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hidePivotFieldList="1" defaultThemeVersion="124226"/>
  <xr:revisionPtr revIDLastSave="0" documentId="13_ncr:1_{C818584D-E41D-4950-9DFD-98A95370B5F0}" xr6:coauthVersionLast="47" xr6:coauthVersionMax="47" xr10:uidLastSave="{00000000-0000-0000-0000-000000000000}"/>
  <bookViews>
    <workbookView xWindow="1935" yWindow="2115" windowWidth="21600" windowHeight="8775" xr2:uid="{00000000-000D-0000-FFFF-FFFF00000000}"/>
  </bookViews>
  <sheets>
    <sheet name="Maksutulo, korvaukset" sheetId="1" r:id="rId1"/>
    <sheet name="Premieinkomst" sheetId="10" r:id="rId2"/>
    <sheet name="Premium income" sheetId="11" r:id="rId3"/>
    <sheet name="Data" sheetId="6" r:id="rId4"/>
  </sheets>
  <definedNames>
    <definedName name="AlaOtsikko" localSheetId="1">Premieinkomst!$A$3</definedName>
    <definedName name="AlaOtsikko" localSheetId="2">'Premium income'!$A$3</definedName>
    <definedName name="AlaOtsikko">'Maksutulo, korvaukset'!$A$3</definedName>
    <definedName name="ExternalData_1" localSheetId="3" hidden="1">Data!$A$1:$M$1321</definedName>
    <definedName name="PivotAlue_en">#REF!</definedName>
    <definedName name="PivotAlue_fi" localSheetId="1">Premieinkomst!$A$3:$BQ$29</definedName>
    <definedName name="PivotAlue_fi" localSheetId="2">'Premium income'!$A$3:$BQ$29</definedName>
    <definedName name="PivotAlue_fi">'Maksutulo, korvaukset'!$A$3:$BQ$29</definedName>
    <definedName name="PivotAlue_sv">#REF!</definedName>
    <definedName name="YlaOtsikko" localSheetId="1">Premieinkomst!$A$1</definedName>
    <definedName name="YlaOtsikko" localSheetId="2">'Premium income'!$A$1</definedName>
    <definedName name="YlaOtsikko">'Maksutulo, korvaukset'!$A$1</definedName>
  </definedNames>
  <calcPr calcId="191029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" i="11" l="1"/>
  <c r="B4" i="10"/>
  <c r="B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07B4B5-B9C0-4ADA-A92F-0A6BBE8ECB68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3390" uniqueCount="202">
  <si>
    <t>Yhteensä</t>
  </si>
  <si>
    <t>Ajankohta</t>
  </si>
  <si>
    <t>1000 €</t>
  </si>
  <si>
    <t>Tid</t>
  </si>
  <si>
    <t>Samfund</t>
  </si>
  <si>
    <t>Totalt</t>
  </si>
  <si>
    <t>Entity</t>
  </si>
  <si>
    <t>Total</t>
  </si>
  <si>
    <t>Ajankohta / Tid / Period</t>
  </si>
  <si>
    <t>Laitos</t>
  </si>
  <si>
    <t>Muuttuja</t>
  </si>
  <si>
    <t>Variabel</t>
  </si>
  <si>
    <t>Variable</t>
  </si>
  <si>
    <t>Lähde</t>
  </si>
  <si>
    <t>Finanssivalvonta</t>
  </si>
  <si>
    <t>Viimeisin päivitys</t>
  </si>
  <si>
    <t>Yhteystiedot</t>
  </si>
  <si>
    <t>Senast uppdaterad</t>
  </si>
  <si>
    <t>Kontakt</t>
  </si>
  <si>
    <t>Finansinspektionen</t>
  </si>
  <si>
    <t>Source</t>
  </si>
  <si>
    <t>Latest update</t>
  </si>
  <si>
    <t>Contact</t>
  </si>
  <si>
    <t>The Financial Supervisory Authority</t>
  </si>
  <si>
    <t>Period</t>
  </si>
  <si>
    <t>Tietojen poimintapäivä / Data extraction date / Datum för utvinning av data</t>
  </si>
  <si>
    <t>Indikaattori</t>
  </si>
  <si>
    <t>Indikator</t>
  </si>
  <si>
    <t>Indicator</t>
  </si>
  <si>
    <t>Arvo, 1000 euroa / Värde, 1000 euro / Value, 1000 euros</t>
  </si>
  <si>
    <t>Muutos edellisvuodesta, % / Förändring från föregående år, % /  Change from previous year, %</t>
  </si>
  <si>
    <t>1.1.-30.9.2018</t>
  </si>
  <si>
    <t>Vakuutusmaksutulo</t>
  </si>
  <si>
    <t>Premieinkomst</t>
  </si>
  <si>
    <t>Premiums written</t>
  </si>
  <si>
    <t>1. Yhteensä</t>
  </si>
  <si>
    <t>1. Totalt</t>
  </si>
  <si>
    <t>1. Total</t>
  </si>
  <si>
    <t>2. Työtapaturma ja ammattitaudit</t>
  </si>
  <si>
    <t>2. Olycksfall och yrkessjukdomar</t>
  </si>
  <si>
    <t>2. Workers' compensation</t>
  </si>
  <si>
    <t>3. Muu tapaturma</t>
  </si>
  <si>
    <t>3. Övrigt olycksfall</t>
  </si>
  <si>
    <t>3. Non-statutory accident</t>
  </si>
  <si>
    <t>4. Sairaus</t>
  </si>
  <si>
    <t>4. Sjukdom</t>
  </si>
  <si>
    <t>4. Health</t>
  </si>
  <si>
    <t>5. Maa-ajoneuvot</t>
  </si>
  <si>
    <t>5. Landfordon</t>
  </si>
  <si>
    <t>5. Land vehicles</t>
  </si>
  <si>
    <t>6. Raitella liikkuva kalusto</t>
  </si>
  <si>
    <t>6. Spårbundna fordon</t>
  </si>
  <si>
    <t>6. Railway rolling stock</t>
  </si>
  <si>
    <t>7. Ilma-alukset</t>
  </si>
  <si>
    <t>7. Luftfartyg</t>
  </si>
  <si>
    <t>7. Aviation</t>
  </si>
  <si>
    <t>8. Alukset</t>
  </si>
  <si>
    <t>8. Fartyg</t>
  </si>
  <si>
    <t>8. Marine</t>
  </si>
  <si>
    <t>9. Kuljetettavat tavarat</t>
  </si>
  <si>
    <t>9. Godstransport</t>
  </si>
  <si>
    <t>9. Goods in transit</t>
  </si>
  <si>
    <t>10. Tulipalo ja luonnonvoimat</t>
  </si>
  <si>
    <t>10. Brand och naturkrafter</t>
  </si>
  <si>
    <t>10. Fire and natural disasters</t>
  </si>
  <si>
    <t>11. Muut omaisuudelle aiheutuneet</t>
  </si>
  <si>
    <t>11. Annan skada på egendom</t>
  </si>
  <si>
    <t>11. Other damage to property</t>
  </si>
  <si>
    <t>12. Moottoriajoneuvon vastuu</t>
  </si>
  <si>
    <t>12. Motorfordonsansvar</t>
  </si>
  <si>
    <t>12. Motor vehicle liability</t>
  </si>
  <si>
    <t>13. Ilma-aluksen vastuu</t>
  </si>
  <si>
    <t>13. Luftfartygsansvar</t>
  </si>
  <si>
    <t>13. Aircraft liability</t>
  </si>
  <si>
    <t>14. Vesiliikennealuksen vastuu</t>
  </si>
  <si>
    <t>14. Sjötrafikfartygsansvar</t>
  </si>
  <si>
    <t>14. Liability for ships</t>
  </si>
  <si>
    <t>15. Yleinen vastuu</t>
  </si>
  <si>
    <t>15. Allmän ansvarighet</t>
  </si>
  <si>
    <t>15. General liability</t>
  </si>
  <si>
    <t>16. Luotto</t>
  </si>
  <si>
    <t>16. Kredit</t>
  </si>
  <si>
    <t>16. Credit</t>
  </si>
  <si>
    <t>17. Takaus</t>
  </si>
  <si>
    <t>17. Borgen</t>
  </si>
  <si>
    <t>17. Suretyship</t>
  </si>
  <si>
    <t>18. Muut varallisuusvahingot</t>
  </si>
  <si>
    <t>18. Andra förmögenhetsskador</t>
  </si>
  <si>
    <t>18. Miscellaneous financial loss</t>
  </si>
  <si>
    <t>19. Oikeusturva</t>
  </si>
  <si>
    <t>19. Rättsskydd</t>
  </si>
  <si>
    <t>19. Legal expenses</t>
  </si>
  <si>
    <t>20. Matka-apu</t>
  </si>
  <si>
    <t>20. Turistassistans</t>
  </si>
  <si>
    <t>20. Travel assistance</t>
  </si>
  <si>
    <t>Maksetut korvaukset</t>
  </si>
  <si>
    <t>Ersättningar</t>
  </si>
  <si>
    <t>Claims paid</t>
  </si>
  <si>
    <t>21. Yhteensä</t>
  </si>
  <si>
    <t>21. Totalt</t>
  </si>
  <si>
    <t>21. Total</t>
  </si>
  <si>
    <t>22. Työtapaturma ja ammattitaudit</t>
  </si>
  <si>
    <t>22. Olycksfall och yrkessjukdomar</t>
  </si>
  <si>
    <t>22. Workers' compensation</t>
  </si>
  <si>
    <t>23. Muu tapaturma</t>
  </si>
  <si>
    <t>23. Övrigt olycksfall</t>
  </si>
  <si>
    <t>23. Non-statutory accident</t>
  </si>
  <si>
    <t>24. Sairaus</t>
  </si>
  <si>
    <t>24. Sjukdom</t>
  </si>
  <si>
    <t>24. Health</t>
  </si>
  <si>
    <t>25. Maa-ajoneuvot</t>
  </si>
  <si>
    <t>25. Landfordon</t>
  </si>
  <si>
    <t>25. Land vehicles</t>
  </si>
  <si>
    <t>26. Raitella liikkuva kalusto</t>
  </si>
  <si>
    <t>26. Spårbundna fordon</t>
  </si>
  <si>
    <t>26. Railway rolling stock</t>
  </si>
  <si>
    <t>27. Ilma-alukset</t>
  </si>
  <si>
    <t>27. Luftfartyg</t>
  </si>
  <si>
    <t>27. Aviation</t>
  </si>
  <si>
    <t>28. Alukset</t>
  </si>
  <si>
    <t>28. Fartyg</t>
  </si>
  <si>
    <t>28. Marine</t>
  </si>
  <si>
    <t>29. Kuljetettavat tavarat</t>
  </si>
  <si>
    <t>29. Godstransport</t>
  </si>
  <si>
    <t>29. Goods in transit</t>
  </si>
  <si>
    <t>30. Tulipalo ja luonnonvoimat</t>
  </si>
  <si>
    <t>30. Brand och naturkrafter</t>
  </si>
  <si>
    <t>30. Fire and natural disasters</t>
  </si>
  <si>
    <t>31. Muut omaisuudelle aiheutuneet</t>
  </si>
  <si>
    <t>31. Annan skada på egendom</t>
  </si>
  <si>
    <t>31. Other damage to property</t>
  </si>
  <si>
    <t>32. Moottoriajoneuvon vastuu</t>
  </si>
  <si>
    <t>32. Motorfordonsansvar</t>
  </si>
  <si>
    <t>32. Motor vehicle liability</t>
  </si>
  <si>
    <t>33. Ilma-aluksen vastuu</t>
  </si>
  <si>
    <t>33. Luftfartygsansvar</t>
  </si>
  <si>
    <t>33. Aircraft liability</t>
  </si>
  <si>
    <t>34. Vesiliikennealuksen vastuu</t>
  </si>
  <si>
    <t>34. Sjötrafikfartygsansvar</t>
  </si>
  <si>
    <t>34. Liability for ships</t>
  </si>
  <si>
    <t>35. Yleinen vastuu</t>
  </si>
  <si>
    <t>35. Allmän ansvarighet</t>
  </si>
  <si>
    <t>35. General liability</t>
  </si>
  <si>
    <t>36. Luotto</t>
  </si>
  <si>
    <t>36. Kredit</t>
  </si>
  <si>
    <t>36. Credit</t>
  </si>
  <si>
    <t>37. Takaus</t>
  </si>
  <si>
    <t>37. Borgen</t>
  </si>
  <si>
    <t>37. Suretyship</t>
  </si>
  <si>
    <t>38. Muut varallisuusvahingot</t>
  </si>
  <si>
    <t>38. Andra förmögenhetsskador</t>
  </si>
  <si>
    <t>38. Miscellaneous financial loss</t>
  </si>
  <si>
    <t>39. Oikeusturva</t>
  </si>
  <si>
    <t>39. Rättsskydd</t>
  </si>
  <si>
    <t>39. Legal expenses</t>
  </si>
  <si>
    <t>40. Matka-apu</t>
  </si>
  <si>
    <t>40. Turistassistans</t>
  </si>
  <si>
    <t>40. Travel assistance</t>
  </si>
  <si>
    <t>1.1.-31.12.2016</t>
  </si>
  <si>
    <t>1.1.-30.9.2020</t>
  </si>
  <si>
    <t>1.1.-31.12.2018</t>
  </si>
  <si>
    <t>1.1.-30.9.2022</t>
  </si>
  <si>
    <t>1.1.-30.9.2016</t>
  </si>
  <si>
    <t>1.1.-31.3.2021</t>
  </si>
  <si>
    <t>1.1.-30.6.2020</t>
  </si>
  <si>
    <t>1.1.-31.12.2022</t>
  </si>
  <si>
    <t>1.1.-31.3.2019</t>
  </si>
  <si>
    <t>1.1.-30.6.2018</t>
  </si>
  <si>
    <t>1.1.-31.12.2020</t>
  </si>
  <si>
    <t>1.1.-30.6.2016</t>
  </si>
  <si>
    <t>1.1.-30.6.2022</t>
  </si>
  <si>
    <t>1.1.-31.3.2017</t>
  </si>
  <si>
    <t>1.1.-30.9.2017</t>
  </si>
  <si>
    <t>1.1.-30.9.2021</t>
  </si>
  <si>
    <t>1.1.-31.12.2017</t>
  </si>
  <si>
    <t>1.1.-30.9.2019</t>
  </si>
  <si>
    <t>1.1.-31.3.2022</t>
  </si>
  <si>
    <t>1.1.-31.3.2016</t>
  </si>
  <si>
    <t>1.1.-31.12.2021</t>
  </si>
  <si>
    <t>1.1.-30.6.2021</t>
  </si>
  <si>
    <t>1.1.-30.6.2017</t>
  </si>
  <si>
    <t>1.1.-31.12.2019</t>
  </si>
  <si>
    <t>1.1.-31.3.2018</t>
  </si>
  <si>
    <t>1.1.-30.6.2019</t>
  </si>
  <si>
    <t>1.1.-31.3.2020</t>
  </si>
  <si>
    <t xml:space="preserve"> </t>
  </si>
  <si>
    <t>Skadeförsäkringsbolags premieinkomst och ersättningar</t>
  </si>
  <si>
    <t>Vahinkovakuutusyhtiöiden maksutulo ja maksetut korvaukset</t>
  </si>
  <si>
    <t>Non-life insurance companies' premium income and claims paid</t>
  </si>
  <si>
    <t>Sisältää If Vahinkovakuutus Oyj:n Suomen sivuliikkeen tiedot.</t>
  </si>
  <si>
    <t>Includes the data of the Finnish branch of P&amp;C Insurance Ltd.</t>
  </si>
  <si>
    <t>Innehåller data från den finska filialen av If Skadeförsäkring AB.</t>
  </si>
  <si>
    <t>NewReportingSystem@finanssivalvonta.fi</t>
  </si>
  <si>
    <t>1.1.-31.3.2023</t>
  </si>
  <si>
    <t>1.1.-30.6.2023</t>
  </si>
  <si>
    <t>Källa</t>
  </si>
  <si>
    <t>1.1.-30.9.2023</t>
  </si>
  <si>
    <t>Muutos 
edellisvuodesta, %</t>
  </si>
  <si>
    <t>Förändring från 
föregående år, %</t>
  </si>
  <si>
    <t>Change from 
previous year, %</t>
  </si>
  <si>
    <t>1.1.-31.12.2023</t>
  </si>
  <si>
    <t>1.1.-31.3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\ %"/>
  </numFmts>
  <fonts count="10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color rgb="FF003882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4">
    <xf numFmtId="0" fontId="0" fillId="0" borderId="0"/>
    <xf numFmtId="0" fontId="2" fillId="0" borderId="0"/>
    <xf numFmtId="0" fontId="2" fillId="0" borderId="0"/>
    <xf numFmtId="9" fontId="6" fillId="0" borderId="0" applyFont="0" applyFill="0" applyBorder="0" applyAlignment="0" applyProtection="0"/>
  </cellStyleXfs>
  <cellXfs count="31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3" fillId="0" borderId="0" xfId="0" applyFont="1"/>
    <xf numFmtId="14" fontId="3" fillId="0" borderId="0" xfId="0" applyNumberFormat="1" applyFont="1" applyAlignment="1">
      <alignment horizontal="left"/>
    </xf>
    <xf numFmtId="0" fontId="4" fillId="0" borderId="0" xfId="0" applyFont="1"/>
    <xf numFmtId="0" fontId="5" fillId="0" borderId="0" xfId="0" applyFont="1" applyAlignment="1">
      <alignment vertical="center"/>
    </xf>
    <xf numFmtId="0" fontId="3" fillId="0" borderId="0" xfId="0" applyFont="1" applyAlignment="1"/>
    <xf numFmtId="0" fontId="3" fillId="0" borderId="0" xfId="0" applyFont="1" applyAlignment="1">
      <alignment wrapText="1"/>
    </xf>
    <xf numFmtId="9" fontId="4" fillId="0" borderId="0" xfId="3" applyFont="1"/>
    <xf numFmtId="9" fontId="3" fillId="0" borderId="0" xfId="3" applyFont="1"/>
    <xf numFmtId="9" fontId="3" fillId="0" borderId="0" xfId="3" applyFont="1" applyAlignment="1"/>
    <xf numFmtId="9" fontId="0" fillId="0" borderId="0" xfId="3" applyFont="1"/>
    <xf numFmtId="164" fontId="0" fillId="0" borderId="0" xfId="3" applyNumberFormat="1" applyFont="1"/>
    <xf numFmtId="3" fontId="8" fillId="0" borderId="1" xfId="0" applyNumberFormat="1" applyFont="1" applyBorder="1"/>
    <xf numFmtId="0" fontId="8" fillId="0" borderId="2" xfId="0" applyFont="1" applyBorder="1"/>
    <xf numFmtId="0" fontId="8" fillId="0" borderId="2" xfId="0" pivotButton="1" applyFont="1" applyBorder="1" applyAlignment="1">
      <alignment wrapText="1"/>
    </xf>
    <xf numFmtId="0" fontId="8" fillId="0" borderId="2" xfId="0" pivotButton="1" applyFont="1" applyBorder="1"/>
    <xf numFmtId="0" fontId="8" fillId="0" borderId="0" xfId="0" applyFont="1" applyBorder="1"/>
    <xf numFmtId="14" fontId="8" fillId="0" borderId="0" xfId="0" applyNumberFormat="1" applyFont="1" applyBorder="1"/>
    <xf numFmtId="0" fontId="8" fillId="0" borderId="0" xfId="0" pivotButton="1" applyFont="1" applyBorder="1"/>
    <xf numFmtId="0" fontId="8" fillId="0" borderId="0" xfId="0" pivotButton="1" applyFont="1" applyBorder="1" applyAlignment="1">
      <alignment wrapText="1"/>
    </xf>
    <xf numFmtId="0" fontId="8" fillId="0" borderId="3" xfId="0" applyFont="1" applyBorder="1"/>
    <xf numFmtId="164" fontId="8" fillId="0" borderId="0" xfId="0" applyNumberFormat="1" applyFont="1" applyBorder="1"/>
    <xf numFmtId="164" fontId="8" fillId="0" borderId="1" xfId="0" applyNumberFormat="1" applyFont="1" applyBorder="1"/>
    <xf numFmtId="0" fontId="9" fillId="0" borderId="0" xfId="0" applyFont="1" applyBorder="1"/>
    <xf numFmtId="3" fontId="9" fillId="0" borderId="1" xfId="0" applyNumberFormat="1" applyFont="1" applyBorder="1"/>
    <xf numFmtId="164" fontId="9" fillId="0" borderId="1" xfId="0" applyNumberFormat="1" applyFont="1" applyBorder="1"/>
    <xf numFmtId="0" fontId="8" fillId="0" borderId="0" xfId="0" applyFont="1" applyBorder="1" applyAlignment="1">
      <alignment horizontal="right"/>
    </xf>
    <xf numFmtId="0" fontId="8" fillId="0" borderId="0" xfId="0" applyFont="1" applyBorder="1" applyAlignment="1">
      <alignment horizontal="right" wrapText="1"/>
    </xf>
  </cellXfs>
  <cellStyles count="4">
    <cellStyle name="Normaali 2" xfId="1" xr:uid="{00000000-0005-0000-0000-000000000000}"/>
    <cellStyle name="Normal" xfId="0" builtinId="0"/>
    <cellStyle name="Normal 2" xfId="2" xr:uid="{00000000-0005-0000-0000-000002000000}"/>
    <cellStyle name="Percent" xfId="3" builtinId="5"/>
  </cellStyles>
  <dxfs count="171">
    <dxf>
      <numFmt numFmtId="19" formatCode="d/m/yyyy"/>
    </dxf>
    <dxf>
      <numFmt numFmtId="164" formatCode="0.0\ 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right"/>
    </dxf>
    <dxf>
      <alignment wrapText="1"/>
    </dxf>
    <dxf>
      <alignment horizontal="right"/>
    </dxf>
    <dxf>
      <alignment wrapText="1"/>
    </dxf>
    <dxf>
      <alignment horizontal="right"/>
    </dxf>
    <dxf>
      <alignment horizontal="right"/>
    </dxf>
    <dxf>
      <alignment horizontal="right"/>
    </dxf>
    <dxf>
      <alignment horizontal="right"/>
    </dxf>
    <dxf>
      <alignment wrapText="1"/>
    </dxf>
    <dxf>
      <alignment wrapText="1"/>
    </dxf>
    <dxf>
      <alignment horizontal="right"/>
    </dxf>
    <dxf>
      <alignment horizontal="right"/>
    </dxf>
    <dxf>
      <alignment wrapText="1"/>
    </dxf>
    <dxf>
      <alignment wrapText="1"/>
    </dxf>
    <dxf>
      <font>
        <b/>
      </font>
    </dxf>
    <dxf>
      <font>
        <b/>
      </font>
    </dxf>
    <dxf>
      <font>
        <b/>
      </font>
    </dxf>
    <dxf>
      <numFmt numFmtId="164" formatCode="0.0\ %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wrapText="1"/>
    </dxf>
    <dxf>
      <alignment horizontal="right"/>
    </dxf>
    <dxf>
      <alignment horizontal="right"/>
    </dxf>
    <dxf>
      <alignment horizontal="right"/>
    </dxf>
    <dxf>
      <alignment wrapText="1"/>
    </dxf>
    <dxf>
      <alignment horizontal="right" wrapText="1"/>
    </dxf>
    <dxf>
      <alignment horizontal="right"/>
    </dxf>
    <dxf>
      <alignment wrapText="1"/>
    </dxf>
    <dxf>
      <alignment horizontal="right"/>
    </dxf>
    <dxf>
      <alignment horizontal="right"/>
    </dxf>
    <dxf>
      <alignment horizontal="right"/>
    </dxf>
    <dxf>
      <alignment horizontal="right"/>
    </dxf>
    <dxf>
      <alignment wrapText="1"/>
    </dxf>
    <dxf>
      <alignment wrapTex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4" formatCode="0.0\ %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wrapText="1"/>
    </dxf>
    <dxf>
      <alignment horizontal="right"/>
    </dxf>
    <dxf>
      <alignment horizontal="right"/>
    </dxf>
    <dxf>
      <alignment wrapText="1"/>
    </dxf>
    <dxf>
      <alignment horizontal="right"/>
    </dxf>
    <dxf>
      <alignment wrapText="1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alignment horizontal="right"/>
    </dxf>
    <dxf>
      <alignment horizontal="right"/>
    </dxf>
    <dxf>
      <alignment wrapText="1"/>
    </dxf>
    <dxf>
      <alignment wrapText="1"/>
    </dxf>
    <dxf>
      <font>
        <b/>
      </font>
    </dxf>
    <dxf>
      <font>
        <b/>
      </font>
    </dxf>
    <dxf>
      <font>
        <b/>
      </font>
    </dxf>
    <dxf>
      <numFmt numFmtId="164" formatCode="0.0\ %"/>
    </dxf>
    <dxf>
      <numFmt numFmtId="164" formatCode="0.0\ %"/>
    </dxf>
    <dxf>
      <numFmt numFmtId="164" formatCode="0.0\ %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434.545754282408" missingItemsLimit="0" createdVersion="7" refreshedVersion="8" minRefreshableVersion="3" recordCount="1320" xr:uid="{44CC23AD-8932-423C-9911-67D823E0DAE5}">
  <cacheSource type="worksheet">
    <worksheetSource name="Data"/>
  </cacheSource>
  <cacheFields count="13">
    <cacheField name="Ajankohta / Tid / Period" numFmtId="0">
      <sharedItems count="33">
        <s v="1.1.-30.9.2018"/>
        <s v="1.1.-31.12.2016"/>
        <s v="1.1.-30.9.2020"/>
        <s v="1.1.-31.12.2018"/>
        <s v="1.1.-30.9.2022"/>
        <s v="1.1.-30.9.2016"/>
        <s v="1.1.-31.3.2021"/>
        <s v="1.1.-30.6.2020"/>
        <s v="1.1.-31.12.2022"/>
        <s v="1.1.-31.3.2019"/>
        <s v="1.1.-30.6.2018"/>
        <s v="1.1.-31.12.2020"/>
        <s v="1.1.-30.6.2016"/>
        <s v="1.1.-30.6.2022"/>
        <s v="1.1.-31.3.2017"/>
        <s v="1.1.-31.3.2023"/>
        <s v="1.1.-30.9.2017"/>
        <s v="1.1.-30.9.2023"/>
        <s v="1.1.-30.9.2021"/>
        <s v="1.1.-31.12.2017"/>
        <s v="1.1.-30.9.2019"/>
        <s v="1.1.-31.3.2022"/>
        <s v="1.1.-31.3.2016"/>
        <s v="1.1.-31.12.2021"/>
        <s v="1.1.-30.6.2021"/>
        <s v="1.1.-30.6.2023"/>
        <s v="1.1.-30.6.2017"/>
        <s v="1.1.-31.12.2019"/>
        <s v="1.1.-31.3.2024"/>
        <s v="1.1.-31.3.2018"/>
        <s v="1.1.-31.12.2023"/>
        <s v="1.1.-30.6.2019"/>
        <s v="1.1.-31.3.2020"/>
      </sharedItems>
    </cacheField>
    <cacheField name="Laitos" numFmtId="0">
      <sharedItems count="1">
        <s v="Yhteensä"/>
      </sharedItems>
    </cacheField>
    <cacheField name="Samfund" numFmtId="0">
      <sharedItems/>
    </cacheField>
    <cacheField name="Entity" numFmtId="0">
      <sharedItems/>
    </cacheField>
    <cacheField name="Indikaattori" numFmtId="0">
      <sharedItems count="2">
        <s v="Vakuutusmaksutulo"/>
        <s v="Maksetut korvaukset"/>
      </sharedItems>
    </cacheField>
    <cacheField name="Indikator" numFmtId="0">
      <sharedItems count="2">
        <s v="Premieinkomst"/>
        <s v="Ersättningar"/>
      </sharedItems>
    </cacheField>
    <cacheField name="Indicator" numFmtId="0">
      <sharedItems count="2">
        <s v="Premiums written"/>
        <s v="Claims paid"/>
      </sharedItems>
    </cacheField>
    <cacheField name="Muuttuja" numFmtId="0">
      <sharedItems count="40">
        <s v="1. Yhteensä"/>
        <s v="2. Työtapaturma ja ammattitaudit"/>
        <s v="3. Muu tapaturma"/>
        <s v="4. Sairaus"/>
        <s v="5. Maa-ajoneuvot"/>
        <s v="6. Raitella liikkuva kalusto"/>
        <s v="7. Ilma-alukset"/>
        <s v="8. Alukset"/>
        <s v="9. Kuljetettavat tavarat"/>
        <s v="10. Tulipalo ja luonnonvoimat"/>
        <s v="11. Muut omaisuudelle aiheutuneet"/>
        <s v="12. Moottoriajoneuvon vastuu"/>
        <s v="13. Ilma-aluksen vastuu"/>
        <s v="14. Vesiliikennealuksen vastuu"/>
        <s v="15. Yleinen vastuu"/>
        <s v="16. Luotto"/>
        <s v="17. Takaus"/>
        <s v="18. Muut varallisuusvahingot"/>
        <s v="19. Oikeusturva"/>
        <s v="20. Matka-apu"/>
        <s v="21. Yhteensä"/>
        <s v="22. Työtapaturma ja ammattitaudit"/>
        <s v="23. Muu tapaturma"/>
        <s v="24. Sairaus"/>
        <s v="25. Maa-ajoneuvot"/>
        <s v="26. Raitella liikkuva kalusto"/>
        <s v="27. Ilma-alukset"/>
        <s v="28. Alukset"/>
        <s v="29. Kuljetettavat tavarat"/>
        <s v="30. Tulipalo ja luonnonvoimat"/>
        <s v="31. Muut omaisuudelle aiheutuneet"/>
        <s v="32. Moottoriajoneuvon vastuu"/>
        <s v="33. Ilma-aluksen vastuu"/>
        <s v="34. Vesiliikennealuksen vastuu"/>
        <s v="35. Yleinen vastuu"/>
        <s v="36. Luotto"/>
        <s v="37. Takaus"/>
        <s v="38. Muut varallisuusvahingot"/>
        <s v="39. Oikeusturva"/>
        <s v="40. Matka-apu"/>
      </sharedItems>
    </cacheField>
    <cacheField name="Variabel" numFmtId="0">
      <sharedItems count="40">
        <s v="1. Totalt"/>
        <s v="2. Olycksfall och yrkessjukdomar"/>
        <s v="3. Övrigt olycksfall"/>
        <s v="4. Sjukdom"/>
        <s v="5. Landfordon"/>
        <s v="6. Spårbundna fordon"/>
        <s v="7. Luftfartyg"/>
        <s v="8. Fartyg"/>
        <s v="9. Godstransport"/>
        <s v="10. Brand och naturkrafter"/>
        <s v="11. Annan skada på egendom"/>
        <s v="12. Motorfordonsansvar"/>
        <s v="13. Luftfartygsansvar"/>
        <s v="14. Sjötrafikfartygsansvar"/>
        <s v="15. Allmän ansvarighet"/>
        <s v="16. Kredit"/>
        <s v="17. Borgen"/>
        <s v="18. Andra förmögenhetsskador"/>
        <s v="19. Rättsskydd"/>
        <s v="20. Turistassistans"/>
        <s v="21. Totalt"/>
        <s v="22. Olycksfall och yrkessjukdomar"/>
        <s v="23. Övrigt olycksfall"/>
        <s v="24. Sjukdom"/>
        <s v="25. Landfordon"/>
        <s v="26. Spårbundna fordon"/>
        <s v="27. Luftfartyg"/>
        <s v="28. Fartyg"/>
        <s v="29. Godstransport"/>
        <s v="30. Brand och naturkrafter"/>
        <s v="31. Annan skada på egendom"/>
        <s v="32. Motorfordonsansvar"/>
        <s v="33. Luftfartygsansvar"/>
        <s v="34. Sjötrafikfartygsansvar"/>
        <s v="35. Allmän ansvarighet"/>
        <s v="36. Kredit"/>
        <s v="37. Borgen"/>
        <s v="38. Andra förmögenhetsskador"/>
        <s v="39. Rättsskydd"/>
        <s v="40. Turistassistans"/>
      </sharedItems>
    </cacheField>
    <cacheField name="Variable" numFmtId="0">
      <sharedItems count="40">
        <s v="1. Total"/>
        <s v="2. Workers' compensation"/>
        <s v="3. Non-statutory accident"/>
        <s v="4. Health"/>
        <s v="5. Land vehicles"/>
        <s v="6. Railway rolling stock"/>
        <s v="7. Aviation"/>
        <s v="8. Marine"/>
        <s v="9. Goods in transit"/>
        <s v="10. Fire and natural disasters"/>
        <s v="11. Other damage to property"/>
        <s v="12. Motor vehicle liability"/>
        <s v="13. Aircraft liability"/>
        <s v="14. Liability for ships"/>
        <s v="15. General liability"/>
        <s v="16. Credit"/>
        <s v="17. Suretyship"/>
        <s v="18. Miscellaneous financial loss"/>
        <s v="19. Legal expenses"/>
        <s v="20. Travel assistance"/>
        <s v="21. Total"/>
        <s v="22. Workers' compensation"/>
        <s v="23. Non-statutory accident"/>
        <s v="24. Health"/>
        <s v="25. Land vehicles"/>
        <s v="26. Railway rolling stock"/>
        <s v="27. Aviation"/>
        <s v="28. Marine"/>
        <s v="29. Goods in transit"/>
        <s v="30. Fire and natural disasters"/>
        <s v="31. Other damage to property"/>
        <s v="32. Motor vehicle liability"/>
        <s v="33. Aircraft liability"/>
        <s v="34. Liability for ships"/>
        <s v="35. General liability"/>
        <s v="36. Credit"/>
        <s v="37. Suretyship"/>
        <s v="38. Miscellaneous financial loss"/>
        <s v="39. Legal expenses"/>
        <s v="40. Travel assistance"/>
      </sharedItems>
    </cacheField>
    <cacheField name="Arvo, 1000 euroa / Värde, 1000 euro / Value, 1000 euros" numFmtId="0">
      <sharedItems containsSemiMixedTypes="0" containsString="0" containsNumber="1" minValue="-38.673900000000003" maxValue="5153270.2924499996"/>
    </cacheField>
    <cacheField name="Muutos edellisvuodesta, % / Förändring från föregående år, % /  Change from previous year, %" numFmtId="164">
      <sharedItems containsString="0" containsBlank="1" containsNumber="1" minValue="-67.755102040816297" maxValue="2942.7289349112398"/>
    </cacheField>
    <cacheField name="Tietojen poimintapäivä / Data extraction date / Datum för utvinning av data" numFmtId="14">
      <sharedItems containsSemiMixedTypes="0" containsNonDate="0" containsDate="1" containsString="0" minDate="2024-05-22T00:00:00" maxDate="2024-05-23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20">
  <r>
    <x v="0"/>
    <x v="0"/>
    <s v="Totalt"/>
    <s v="Total"/>
    <x v="0"/>
    <x v="0"/>
    <x v="0"/>
    <x v="0"/>
    <x v="0"/>
    <x v="0"/>
    <n v="3589313.1362252864"/>
    <n v="1.31009451188811E-2"/>
    <d v="2024-05-22T00:00:00"/>
  </r>
  <r>
    <x v="0"/>
    <x v="0"/>
    <s v="Totalt"/>
    <s v="Total"/>
    <x v="0"/>
    <x v="0"/>
    <x v="0"/>
    <x v="1"/>
    <x v="1"/>
    <x v="1"/>
    <n v="558601.50998999993"/>
    <n v="2.0459256944763402E-2"/>
    <d v="2024-05-22T00:00:00"/>
  </r>
  <r>
    <x v="0"/>
    <x v="0"/>
    <s v="Totalt"/>
    <s v="Total"/>
    <x v="0"/>
    <x v="0"/>
    <x v="0"/>
    <x v="2"/>
    <x v="2"/>
    <x v="2"/>
    <n v="160328.90042849103"/>
    <n v="3.99732151186682E-2"/>
    <d v="2024-05-22T00:00:00"/>
  </r>
  <r>
    <x v="0"/>
    <x v="0"/>
    <s v="Totalt"/>
    <s v="Total"/>
    <x v="0"/>
    <x v="0"/>
    <x v="0"/>
    <x v="3"/>
    <x v="3"/>
    <x v="3"/>
    <n v="350676.70968001737"/>
    <n v="0.105487383062118"/>
    <d v="2024-05-22T00:00:00"/>
  </r>
  <r>
    <x v="0"/>
    <x v="0"/>
    <s v="Totalt"/>
    <s v="Total"/>
    <x v="0"/>
    <x v="0"/>
    <x v="0"/>
    <x v="4"/>
    <x v="4"/>
    <x v="4"/>
    <n v="655678.02163728233"/>
    <n v="1.0651765823802801E-2"/>
    <d v="2024-05-22T00:00:00"/>
  </r>
  <r>
    <x v="0"/>
    <x v="0"/>
    <s v="Totalt"/>
    <s v="Total"/>
    <x v="0"/>
    <x v="0"/>
    <x v="0"/>
    <x v="5"/>
    <x v="5"/>
    <x v="5"/>
    <n v="827.79088999999999"/>
    <n v="-0.12633680357060501"/>
    <d v="2024-05-22T00:00:00"/>
  </r>
  <r>
    <x v="0"/>
    <x v="0"/>
    <s v="Totalt"/>
    <s v="Total"/>
    <x v="0"/>
    <x v="0"/>
    <x v="0"/>
    <x v="6"/>
    <x v="6"/>
    <x v="6"/>
    <n v="0"/>
    <m/>
    <d v="2024-05-22T00:00:00"/>
  </r>
  <r>
    <x v="0"/>
    <x v="0"/>
    <s v="Totalt"/>
    <s v="Total"/>
    <x v="0"/>
    <x v="0"/>
    <x v="0"/>
    <x v="7"/>
    <x v="7"/>
    <x v="7"/>
    <n v="53892.415185966573"/>
    <n v="0.138333991554694"/>
    <d v="2024-05-22T00:00:00"/>
  </r>
  <r>
    <x v="0"/>
    <x v="0"/>
    <s v="Totalt"/>
    <s v="Total"/>
    <x v="0"/>
    <x v="0"/>
    <x v="0"/>
    <x v="8"/>
    <x v="8"/>
    <x v="8"/>
    <n v="49415.574333104923"/>
    <n v="8.6182813309106793E-3"/>
    <d v="2024-05-22T00:00:00"/>
  </r>
  <r>
    <x v="0"/>
    <x v="0"/>
    <s v="Totalt"/>
    <s v="Total"/>
    <x v="0"/>
    <x v="0"/>
    <x v="0"/>
    <x v="9"/>
    <x v="9"/>
    <x v="9"/>
    <n v="326355.77890857717"/>
    <n v="2.4432210937000699E-2"/>
    <d v="2024-05-22T00:00:00"/>
  </r>
  <r>
    <x v="0"/>
    <x v="0"/>
    <s v="Totalt"/>
    <s v="Total"/>
    <x v="0"/>
    <x v="0"/>
    <x v="0"/>
    <x v="10"/>
    <x v="10"/>
    <x v="10"/>
    <n v="486800.29615606781"/>
    <n v="-5.0374466105806799E-3"/>
    <d v="2024-05-22T00:00:00"/>
  </r>
  <r>
    <x v="0"/>
    <x v="0"/>
    <s v="Totalt"/>
    <s v="Total"/>
    <x v="0"/>
    <x v="0"/>
    <x v="0"/>
    <x v="11"/>
    <x v="11"/>
    <x v="11"/>
    <n v="576912.13244137226"/>
    <n v="-5.1955200735442797E-2"/>
    <d v="2024-05-22T00:00:00"/>
  </r>
  <r>
    <x v="0"/>
    <x v="0"/>
    <s v="Totalt"/>
    <s v="Total"/>
    <x v="0"/>
    <x v="0"/>
    <x v="0"/>
    <x v="12"/>
    <x v="12"/>
    <x v="12"/>
    <n v="0"/>
    <m/>
    <d v="2024-05-22T00:00:00"/>
  </r>
  <r>
    <x v="0"/>
    <x v="0"/>
    <s v="Totalt"/>
    <s v="Total"/>
    <x v="0"/>
    <x v="0"/>
    <x v="0"/>
    <x v="13"/>
    <x v="13"/>
    <x v="13"/>
    <n v="3191.6323584461147"/>
    <n v="0.124973887487207"/>
    <d v="2024-05-22T00:00:00"/>
  </r>
  <r>
    <x v="0"/>
    <x v="0"/>
    <s v="Totalt"/>
    <s v="Total"/>
    <x v="0"/>
    <x v="0"/>
    <x v="0"/>
    <x v="14"/>
    <x v="14"/>
    <x v="14"/>
    <n v="209136.09108619715"/>
    <n v="5.4156461784066199E-3"/>
    <d v="2024-05-22T00:00:00"/>
  </r>
  <r>
    <x v="0"/>
    <x v="0"/>
    <s v="Totalt"/>
    <s v="Total"/>
    <x v="0"/>
    <x v="0"/>
    <x v="0"/>
    <x v="15"/>
    <x v="15"/>
    <x v="15"/>
    <n v="203.12416000000002"/>
    <n v="-0.91247955869505504"/>
    <d v="2024-05-22T00:00:00"/>
  </r>
  <r>
    <x v="0"/>
    <x v="0"/>
    <s v="Totalt"/>
    <s v="Total"/>
    <x v="0"/>
    <x v="0"/>
    <x v="0"/>
    <x v="16"/>
    <x v="16"/>
    <x v="16"/>
    <n v="19627.084931855974"/>
    <n v="0.15279124086418899"/>
    <d v="2024-05-22T00:00:00"/>
  </r>
  <r>
    <x v="0"/>
    <x v="0"/>
    <s v="Totalt"/>
    <s v="Total"/>
    <x v="0"/>
    <x v="0"/>
    <x v="0"/>
    <x v="17"/>
    <x v="17"/>
    <x v="17"/>
    <n v="59141.323748097617"/>
    <n v="7.19022699364016E-2"/>
    <d v="2024-05-22T00:00:00"/>
  </r>
  <r>
    <x v="0"/>
    <x v="0"/>
    <s v="Totalt"/>
    <s v="Total"/>
    <x v="0"/>
    <x v="0"/>
    <x v="0"/>
    <x v="18"/>
    <x v="18"/>
    <x v="18"/>
    <n v="78524.750289810443"/>
    <n v="2.8750967480962699E-2"/>
    <d v="2024-05-22T00:00:00"/>
  </r>
  <r>
    <x v="0"/>
    <x v="0"/>
    <s v="Totalt"/>
    <s v="Total"/>
    <x v="0"/>
    <x v="0"/>
    <x v="0"/>
    <x v="19"/>
    <x v="19"/>
    <x v="19"/>
    <n v="0"/>
    <m/>
    <d v="2024-05-22T00:00:00"/>
  </r>
  <r>
    <x v="0"/>
    <x v="0"/>
    <s v="Totalt"/>
    <s v="Total"/>
    <x v="1"/>
    <x v="1"/>
    <x v="1"/>
    <x v="20"/>
    <x v="20"/>
    <x v="20"/>
    <n v="2317197.7388999998"/>
    <n v="7.6609760861496706E-2"/>
    <d v="2024-05-22T00:00:00"/>
  </r>
  <r>
    <x v="0"/>
    <x v="0"/>
    <s v="Totalt"/>
    <s v="Total"/>
    <x v="1"/>
    <x v="1"/>
    <x v="1"/>
    <x v="21"/>
    <x v="21"/>
    <x v="21"/>
    <n v="365591.66528861702"/>
    <n v="-7.4880620394296203E-3"/>
    <d v="2024-05-22T00:00:00"/>
  </r>
  <r>
    <x v="0"/>
    <x v="0"/>
    <s v="Totalt"/>
    <s v="Total"/>
    <x v="1"/>
    <x v="1"/>
    <x v="1"/>
    <x v="22"/>
    <x v="22"/>
    <x v="22"/>
    <n v="86129.075578773671"/>
    <n v="3.6338909375726897E-2"/>
    <d v="2024-05-22T00:00:00"/>
  </r>
  <r>
    <x v="0"/>
    <x v="0"/>
    <s v="Totalt"/>
    <s v="Total"/>
    <x v="1"/>
    <x v="1"/>
    <x v="1"/>
    <x v="23"/>
    <x v="23"/>
    <x v="23"/>
    <n v="251895.1177122528"/>
    <n v="0.134528631714154"/>
    <d v="2024-05-22T00:00:00"/>
  </r>
  <r>
    <x v="0"/>
    <x v="0"/>
    <s v="Totalt"/>
    <s v="Total"/>
    <x v="1"/>
    <x v="1"/>
    <x v="1"/>
    <x v="24"/>
    <x v="24"/>
    <x v="24"/>
    <n v="478769.63180267968"/>
    <n v="0.12646401222522999"/>
    <d v="2024-05-22T00:00:00"/>
  </r>
  <r>
    <x v="0"/>
    <x v="0"/>
    <s v="Totalt"/>
    <s v="Total"/>
    <x v="1"/>
    <x v="1"/>
    <x v="1"/>
    <x v="25"/>
    <x v="25"/>
    <x v="25"/>
    <n v="5.5209299999999999"/>
    <n v="-0.17215645406767099"/>
    <d v="2024-05-22T00:00:00"/>
  </r>
  <r>
    <x v="0"/>
    <x v="0"/>
    <s v="Totalt"/>
    <s v="Total"/>
    <x v="1"/>
    <x v="1"/>
    <x v="1"/>
    <x v="26"/>
    <x v="26"/>
    <x v="26"/>
    <n v="0"/>
    <m/>
    <d v="2024-05-22T00:00:00"/>
  </r>
  <r>
    <x v="0"/>
    <x v="0"/>
    <s v="Totalt"/>
    <s v="Total"/>
    <x v="1"/>
    <x v="1"/>
    <x v="1"/>
    <x v="27"/>
    <x v="27"/>
    <x v="27"/>
    <n v="29033.384308035835"/>
    <n v="4.0160565913602599E-2"/>
    <d v="2024-05-22T00:00:00"/>
  </r>
  <r>
    <x v="0"/>
    <x v="0"/>
    <s v="Totalt"/>
    <s v="Total"/>
    <x v="1"/>
    <x v="1"/>
    <x v="1"/>
    <x v="28"/>
    <x v="28"/>
    <x v="28"/>
    <n v="21524.876817341639"/>
    <n v="-8.2675405380453898E-2"/>
    <d v="2024-05-22T00:00:00"/>
  </r>
  <r>
    <x v="0"/>
    <x v="0"/>
    <s v="Totalt"/>
    <s v="Total"/>
    <x v="1"/>
    <x v="1"/>
    <x v="1"/>
    <x v="29"/>
    <x v="29"/>
    <x v="29"/>
    <n v="199905.888837723"/>
    <n v="0.141200296310493"/>
    <d v="2024-05-22T00:00:00"/>
  </r>
  <r>
    <x v="0"/>
    <x v="0"/>
    <s v="Totalt"/>
    <s v="Total"/>
    <x v="1"/>
    <x v="1"/>
    <x v="1"/>
    <x v="30"/>
    <x v="30"/>
    <x v="30"/>
    <n v="309507.9760092505"/>
    <n v="3.0345440441031199E-2"/>
    <d v="2024-05-22T00:00:00"/>
  </r>
  <r>
    <x v="0"/>
    <x v="0"/>
    <s v="Totalt"/>
    <s v="Total"/>
    <x v="1"/>
    <x v="1"/>
    <x v="1"/>
    <x v="31"/>
    <x v="31"/>
    <x v="31"/>
    <n v="360279.53608936485"/>
    <n v="1.98032571492508E-2"/>
    <d v="2024-05-22T00:00:00"/>
  </r>
  <r>
    <x v="0"/>
    <x v="0"/>
    <s v="Totalt"/>
    <s v="Total"/>
    <x v="1"/>
    <x v="1"/>
    <x v="1"/>
    <x v="32"/>
    <x v="32"/>
    <x v="32"/>
    <n v="8461.0812699999988"/>
    <m/>
    <d v="2024-05-22T00:00:00"/>
  </r>
  <r>
    <x v="0"/>
    <x v="0"/>
    <s v="Totalt"/>
    <s v="Total"/>
    <x v="1"/>
    <x v="1"/>
    <x v="1"/>
    <x v="33"/>
    <x v="33"/>
    <x v="33"/>
    <n v="519.15203999999994"/>
    <n v="-0.44227581684248701"/>
    <d v="2024-05-22T00:00:00"/>
  </r>
  <r>
    <x v="0"/>
    <x v="0"/>
    <s v="Totalt"/>
    <s v="Total"/>
    <x v="1"/>
    <x v="1"/>
    <x v="1"/>
    <x v="34"/>
    <x v="34"/>
    <x v="34"/>
    <n v="95347.104734284396"/>
    <n v="-3.12136572521713E-2"/>
    <d v="2024-05-22T00:00:00"/>
  </r>
  <r>
    <x v="0"/>
    <x v="0"/>
    <s v="Totalt"/>
    <s v="Total"/>
    <x v="1"/>
    <x v="1"/>
    <x v="1"/>
    <x v="35"/>
    <x v="35"/>
    <x v="35"/>
    <n v="1413.3121999999998"/>
    <n v="14.684263543034399"/>
    <d v="2024-05-22T00:00:00"/>
  </r>
  <r>
    <x v="0"/>
    <x v="0"/>
    <s v="Totalt"/>
    <s v="Total"/>
    <x v="1"/>
    <x v="1"/>
    <x v="1"/>
    <x v="36"/>
    <x v="36"/>
    <x v="36"/>
    <n v="687.08059144412459"/>
    <n v="-0.28385282596163203"/>
    <d v="2024-05-22T00:00:00"/>
  </r>
  <r>
    <x v="0"/>
    <x v="0"/>
    <s v="Totalt"/>
    <s v="Total"/>
    <x v="1"/>
    <x v="1"/>
    <x v="1"/>
    <x v="37"/>
    <x v="37"/>
    <x v="37"/>
    <n v="63830.02572587895"/>
    <n v="0.89014848925168299"/>
    <d v="2024-05-22T00:00:00"/>
  </r>
  <r>
    <x v="0"/>
    <x v="0"/>
    <s v="Totalt"/>
    <s v="Total"/>
    <x v="1"/>
    <x v="1"/>
    <x v="1"/>
    <x v="38"/>
    <x v="38"/>
    <x v="38"/>
    <n v="42865.378964353564"/>
    <n v="8.7840259860847397E-2"/>
    <d v="2024-05-22T00:00:00"/>
  </r>
  <r>
    <x v="0"/>
    <x v="0"/>
    <s v="Totalt"/>
    <s v="Total"/>
    <x v="1"/>
    <x v="1"/>
    <x v="1"/>
    <x v="39"/>
    <x v="39"/>
    <x v="39"/>
    <n v="1431.93"/>
    <m/>
    <d v="2024-05-22T00:00:00"/>
  </r>
  <r>
    <x v="1"/>
    <x v="0"/>
    <s v="Totalt"/>
    <s v="Total"/>
    <x v="0"/>
    <x v="0"/>
    <x v="0"/>
    <x v="0"/>
    <x v="0"/>
    <x v="0"/>
    <n v="4318734.880450001"/>
    <m/>
    <d v="2024-05-22T00:00:00"/>
  </r>
  <r>
    <x v="1"/>
    <x v="0"/>
    <s v="Totalt"/>
    <s v="Total"/>
    <x v="0"/>
    <x v="0"/>
    <x v="0"/>
    <x v="1"/>
    <x v="1"/>
    <x v="1"/>
    <n v="567244.42151999997"/>
    <m/>
    <d v="2024-05-22T00:00:00"/>
  </r>
  <r>
    <x v="1"/>
    <x v="0"/>
    <s v="Totalt"/>
    <s v="Total"/>
    <x v="0"/>
    <x v="0"/>
    <x v="0"/>
    <x v="2"/>
    <x v="2"/>
    <x v="2"/>
    <n v="187081.63588830637"/>
    <m/>
    <d v="2024-05-22T00:00:00"/>
  </r>
  <r>
    <x v="1"/>
    <x v="0"/>
    <s v="Totalt"/>
    <s v="Total"/>
    <x v="0"/>
    <x v="0"/>
    <x v="0"/>
    <x v="3"/>
    <x v="3"/>
    <x v="3"/>
    <n v="371335.97779916489"/>
    <m/>
    <d v="2024-05-22T00:00:00"/>
  </r>
  <r>
    <x v="1"/>
    <x v="0"/>
    <s v="Totalt"/>
    <s v="Total"/>
    <x v="0"/>
    <x v="0"/>
    <x v="0"/>
    <x v="4"/>
    <x v="4"/>
    <x v="4"/>
    <n v="805399.94596686075"/>
    <m/>
    <d v="2024-05-22T00:00:00"/>
  </r>
  <r>
    <x v="1"/>
    <x v="0"/>
    <s v="Totalt"/>
    <s v="Total"/>
    <x v="0"/>
    <x v="0"/>
    <x v="0"/>
    <x v="5"/>
    <x v="5"/>
    <x v="5"/>
    <n v="847.08145999999999"/>
    <m/>
    <d v="2024-05-22T00:00:00"/>
  </r>
  <r>
    <x v="1"/>
    <x v="0"/>
    <s v="Totalt"/>
    <s v="Total"/>
    <x v="0"/>
    <x v="0"/>
    <x v="0"/>
    <x v="6"/>
    <x v="6"/>
    <x v="6"/>
    <n v="3"/>
    <m/>
    <d v="2024-05-22T00:00:00"/>
  </r>
  <r>
    <x v="1"/>
    <x v="0"/>
    <s v="Totalt"/>
    <s v="Total"/>
    <x v="0"/>
    <x v="0"/>
    <x v="0"/>
    <x v="7"/>
    <x v="7"/>
    <x v="7"/>
    <n v="61219.729815516454"/>
    <m/>
    <d v="2024-05-22T00:00:00"/>
  </r>
  <r>
    <x v="1"/>
    <x v="0"/>
    <s v="Totalt"/>
    <s v="Total"/>
    <x v="0"/>
    <x v="0"/>
    <x v="0"/>
    <x v="8"/>
    <x v="8"/>
    <x v="8"/>
    <n v="57265.623639497106"/>
    <m/>
    <d v="2024-05-22T00:00:00"/>
  </r>
  <r>
    <x v="1"/>
    <x v="0"/>
    <s v="Totalt"/>
    <s v="Total"/>
    <x v="0"/>
    <x v="0"/>
    <x v="0"/>
    <x v="9"/>
    <x v="9"/>
    <x v="9"/>
    <n v="413298.68033130007"/>
    <m/>
    <d v="2024-05-22T00:00:00"/>
  </r>
  <r>
    <x v="1"/>
    <x v="0"/>
    <s v="Totalt"/>
    <s v="Total"/>
    <x v="0"/>
    <x v="0"/>
    <x v="0"/>
    <x v="10"/>
    <x v="10"/>
    <x v="10"/>
    <n v="613493.37646256166"/>
    <m/>
    <d v="2024-05-22T00:00:00"/>
  </r>
  <r>
    <x v="1"/>
    <x v="0"/>
    <s v="Totalt"/>
    <s v="Total"/>
    <x v="0"/>
    <x v="0"/>
    <x v="0"/>
    <x v="11"/>
    <x v="11"/>
    <x v="11"/>
    <n v="825911.80864225689"/>
    <m/>
    <d v="2024-05-22T00:00:00"/>
  </r>
  <r>
    <x v="1"/>
    <x v="0"/>
    <s v="Totalt"/>
    <s v="Total"/>
    <x v="0"/>
    <x v="0"/>
    <x v="0"/>
    <x v="12"/>
    <x v="12"/>
    <x v="12"/>
    <n v="0"/>
    <m/>
    <d v="2024-05-22T00:00:00"/>
  </r>
  <r>
    <x v="1"/>
    <x v="0"/>
    <s v="Totalt"/>
    <s v="Total"/>
    <x v="0"/>
    <x v="0"/>
    <x v="0"/>
    <x v="13"/>
    <x v="13"/>
    <x v="13"/>
    <n v="2390.3060906535788"/>
    <m/>
    <d v="2024-05-22T00:00:00"/>
  </r>
  <r>
    <x v="1"/>
    <x v="0"/>
    <s v="Totalt"/>
    <s v="Total"/>
    <x v="0"/>
    <x v="0"/>
    <x v="0"/>
    <x v="14"/>
    <x v="14"/>
    <x v="14"/>
    <n v="231882.02806073471"/>
    <m/>
    <d v="2024-05-22T00:00:00"/>
  </r>
  <r>
    <x v="1"/>
    <x v="0"/>
    <s v="Totalt"/>
    <s v="Total"/>
    <x v="0"/>
    <x v="0"/>
    <x v="0"/>
    <x v="15"/>
    <x v="15"/>
    <x v="15"/>
    <n v="3997.7431000000001"/>
    <m/>
    <d v="2024-05-22T00:00:00"/>
  </r>
  <r>
    <x v="1"/>
    <x v="0"/>
    <s v="Totalt"/>
    <s v="Total"/>
    <x v="0"/>
    <x v="0"/>
    <x v="0"/>
    <x v="16"/>
    <x v="16"/>
    <x v="16"/>
    <n v="20194.82991"/>
    <m/>
    <d v="2024-05-22T00:00:00"/>
  </r>
  <r>
    <x v="1"/>
    <x v="0"/>
    <s v="Totalt"/>
    <s v="Total"/>
    <x v="0"/>
    <x v="0"/>
    <x v="0"/>
    <x v="17"/>
    <x v="17"/>
    <x v="17"/>
    <n v="64117.23219504895"/>
    <m/>
    <d v="2024-05-22T00:00:00"/>
  </r>
  <r>
    <x v="1"/>
    <x v="0"/>
    <s v="Totalt"/>
    <s v="Total"/>
    <x v="0"/>
    <x v="0"/>
    <x v="0"/>
    <x v="18"/>
    <x v="18"/>
    <x v="18"/>
    <n v="93051.459568098595"/>
    <m/>
    <d v="2024-05-22T00:00:00"/>
  </r>
  <r>
    <x v="1"/>
    <x v="0"/>
    <s v="Totalt"/>
    <s v="Total"/>
    <x v="0"/>
    <x v="0"/>
    <x v="0"/>
    <x v="19"/>
    <x v="19"/>
    <x v="19"/>
    <n v="0"/>
    <m/>
    <d v="2024-05-22T00:00:00"/>
  </r>
  <r>
    <x v="1"/>
    <x v="0"/>
    <s v="Totalt"/>
    <s v="Total"/>
    <x v="1"/>
    <x v="1"/>
    <x v="1"/>
    <x v="20"/>
    <x v="20"/>
    <x v="20"/>
    <n v="2882141.43193"/>
    <m/>
    <d v="2024-05-22T00:00:00"/>
  </r>
  <r>
    <x v="1"/>
    <x v="0"/>
    <s v="Totalt"/>
    <s v="Total"/>
    <x v="1"/>
    <x v="1"/>
    <x v="1"/>
    <x v="21"/>
    <x v="21"/>
    <x v="21"/>
    <n v="477404.49229309999"/>
    <m/>
    <d v="2024-05-22T00:00:00"/>
  </r>
  <r>
    <x v="1"/>
    <x v="0"/>
    <s v="Totalt"/>
    <s v="Total"/>
    <x v="1"/>
    <x v="1"/>
    <x v="1"/>
    <x v="22"/>
    <x v="22"/>
    <x v="22"/>
    <n v="105342.47551531949"/>
    <m/>
    <d v="2024-05-22T00:00:00"/>
  </r>
  <r>
    <x v="1"/>
    <x v="0"/>
    <s v="Totalt"/>
    <s v="Total"/>
    <x v="1"/>
    <x v="1"/>
    <x v="1"/>
    <x v="23"/>
    <x v="23"/>
    <x v="23"/>
    <n v="280548.09037342499"/>
    <m/>
    <d v="2024-05-22T00:00:00"/>
  </r>
  <r>
    <x v="1"/>
    <x v="0"/>
    <s v="Totalt"/>
    <s v="Total"/>
    <x v="1"/>
    <x v="1"/>
    <x v="1"/>
    <x v="24"/>
    <x v="24"/>
    <x v="24"/>
    <n v="562566.6825995025"/>
    <m/>
    <d v="2024-05-22T00:00:00"/>
  </r>
  <r>
    <x v="1"/>
    <x v="0"/>
    <s v="Totalt"/>
    <s v="Total"/>
    <x v="1"/>
    <x v="1"/>
    <x v="1"/>
    <x v="25"/>
    <x v="25"/>
    <x v="25"/>
    <n v="10.386629999999998"/>
    <m/>
    <d v="2024-05-22T00:00:00"/>
  </r>
  <r>
    <x v="1"/>
    <x v="0"/>
    <s v="Totalt"/>
    <s v="Total"/>
    <x v="1"/>
    <x v="1"/>
    <x v="1"/>
    <x v="26"/>
    <x v="26"/>
    <x v="26"/>
    <n v="0"/>
    <m/>
    <d v="2024-05-22T00:00:00"/>
  </r>
  <r>
    <x v="1"/>
    <x v="0"/>
    <s v="Totalt"/>
    <s v="Total"/>
    <x v="1"/>
    <x v="1"/>
    <x v="1"/>
    <x v="27"/>
    <x v="27"/>
    <x v="27"/>
    <n v="41683.242305000669"/>
    <m/>
    <d v="2024-05-22T00:00:00"/>
  </r>
  <r>
    <x v="1"/>
    <x v="0"/>
    <s v="Totalt"/>
    <s v="Total"/>
    <x v="1"/>
    <x v="1"/>
    <x v="1"/>
    <x v="28"/>
    <x v="28"/>
    <x v="28"/>
    <n v="28089.650539153499"/>
    <m/>
    <d v="2024-05-22T00:00:00"/>
  </r>
  <r>
    <x v="1"/>
    <x v="0"/>
    <s v="Totalt"/>
    <s v="Total"/>
    <x v="1"/>
    <x v="1"/>
    <x v="1"/>
    <x v="29"/>
    <x v="29"/>
    <x v="29"/>
    <n v="217695.75867650015"/>
    <m/>
    <d v="2024-05-22T00:00:00"/>
  </r>
  <r>
    <x v="1"/>
    <x v="0"/>
    <s v="Totalt"/>
    <s v="Total"/>
    <x v="1"/>
    <x v="1"/>
    <x v="1"/>
    <x v="30"/>
    <x v="30"/>
    <x v="30"/>
    <n v="429513.09758428397"/>
    <m/>
    <d v="2024-05-22T00:00:00"/>
  </r>
  <r>
    <x v="1"/>
    <x v="0"/>
    <s v="Totalt"/>
    <s v="Total"/>
    <x v="1"/>
    <x v="1"/>
    <x v="1"/>
    <x v="31"/>
    <x v="31"/>
    <x v="31"/>
    <n v="488933.64114533534"/>
    <m/>
    <d v="2024-05-22T00:00:00"/>
  </r>
  <r>
    <x v="1"/>
    <x v="0"/>
    <s v="Totalt"/>
    <s v="Total"/>
    <x v="1"/>
    <x v="1"/>
    <x v="1"/>
    <x v="32"/>
    <x v="32"/>
    <x v="32"/>
    <n v="9.2109199999999998"/>
    <m/>
    <d v="2024-05-22T00:00:00"/>
  </r>
  <r>
    <x v="1"/>
    <x v="0"/>
    <s v="Totalt"/>
    <s v="Total"/>
    <x v="1"/>
    <x v="1"/>
    <x v="1"/>
    <x v="33"/>
    <x v="33"/>
    <x v="33"/>
    <n v="947.13924707500007"/>
    <m/>
    <d v="2024-05-22T00:00:00"/>
  </r>
  <r>
    <x v="1"/>
    <x v="0"/>
    <s v="Totalt"/>
    <s v="Total"/>
    <x v="1"/>
    <x v="1"/>
    <x v="1"/>
    <x v="34"/>
    <x v="34"/>
    <x v="34"/>
    <n v="132516.48002672958"/>
    <m/>
    <d v="2024-05-22T00:00:00"/>
  </r>
  <r>
    <x v="1"/>
    <x v="0"/>
    <s v="Totalt"/>
    <s v="Total"/>
    <x v="1"/>
    <x v="1"/>
    <x v="1"/>
    <x v="35"/>
    <x v="35"/>
    <x v="35"/>
    <n v="18698.469420175003"/>
    <m/>
    <d v="2024-05-22T00:00:00"/>
  </r>
  <r>
    <x v="1"/>
    <x v="0"/>
    <s v="Totalt"/>
    <s v="Total"/>
    <x v="1"/>
    <x v="1"/>
    <x v="1"/>
    <x v="36"/>
    <x v="36"/>
    <x v="36"/>
    <n v="2011.0449901750001"/>
    <m/>
    <d v="2024-05-22T00:00:00"/>
  </r>
  <r>
    <x v="1"/>
    <x v="0"/>
    <s v="Totalt"/>
    <s v="Total"/>
    <x v="1"/>
    <x v="1"/>
    <x v="1"/>
    <x v="37"/>
    <x v="37"/>
    <x v="37"/>
    <n v="41842.345700750011"/>
    <m/>
    <d v="2024-05-22T00:00:00"/>
  </r>
  <r>
    <x v="1"/>
    <x v="0"/>
    <s v="Totalt"/>
    <s v="Total"/>
    <x v="1"/>
    <x v="1"/>
    <x v="1"/>
    <x v="38"/>
    <x v="38"/>
    <x v="38"/>
    <n v="54329.223963474986"/>
    <m/>
    <d v="2024-05-22T00:00:00"/>
  </r>
  <r>
    <x v="1"/>
    <x v="0"/>
    <s v="Totalt"/>
    <s v="Total"/>
    <x v="1"/>
    <x v="1"/>
    <x v="1"/>
    <x v="39"/>
    <x v="39"/>
    <x v="39"/>
    <n v="0"/>
    <m/>
    <d v="2024-05-22T00:00:00"/>
  </r>
  <r>
    <x v="2"/>
    <x v="0"/>
    <s v="Totalt"/>
    <s v="Total"/>
    <x v="0"/>
    <x v="0"/>
    <x v="0"/>
    <x v="0"/>
    <x v="0"/>
    <x v="0"/>
    <n v="3830157.1881718202"/>
    <n v="2.94213715951849E-2"/>
    <d v="2024-05-22T00:00:00"/>
  </r>
  <r>
    <x v="2"/>
    <x v="0"/>
    <s v="Totalt"/>
    <s v="Total"/>
    <x v="0"/>
    <x v="0"/>
    <x v="0"/>
    <x v="1"/>
    <x v="1"/>
    <x v="1"/>
    <n v="543609.65633000003"/>
    <n v="-5.6641207949661397E-2"/>
    <d v="2024-05-22T00:00:00"/>
  </r>
  <r>
    <x v="2"/>
    <x v="0"/>
    <s v="Totalt"/>
    <s v="Total"/>
    <x v="0"/>
    <x v="0"/>
    <x v="0"/>
    <x v="2"/>
    <x v="2"/>
    <x v="2"/>
    <n v="174098.32818926757"/>
    <n v="6.5171052305787402E-2"/>
    <d v="2024-05-22T00:00:00"/>
  </r>
  <r>
    <x v="2"/>
    <x v="0"/>
    <s v="Totalt"/>
    <s v="Total"/>
    <x v="0"/>
    <x v="0"/>
    <x v="0"/>
    <x v="3"/>
    <x v="3"/>
    <x v="3"/>
    <n v="412880.78315869404"/>
    <n v="8.4750419122237505E-2"/>
    <d v="2024-05-22T00:00:00"/>
  </r>
  <r>
    <x v="2"/>
    <x v="0"/>
    <s v="Totalt"/>
    <s v="Total"/>
    <x v="0"/>
    <x v="0"/>
    <x v="0"/>
    <x v="4"/>
    <x v="4"/>
    <x v="4"/>
    <n v="728620.48898910754"/>
    <n v="4.88874596308067E-2"/>
    <d v="2024-05-22T00:00:00"/>
  </r>
  <r>
    <x v="2"/>
    <x v="0"/>
    <s v="Totalt"/>
    <s v="Total"/>
    <x v="0"/>
    <x v="0"/>
    <x v="0"/>
    <x v="5"/>
    <x v="5"/>
    <x v="5"/>
    <n v="187.48607999999999"/>
    <n v="-0.47271142298163399"/>
    <d v="2024-05-22T00:00:00"/>
  </r>
  <r>
    <x v="2"/>
    <x v="0"/>
    <s v="Totalt"/>
    <s v="Total"/>
    <x v="0"/>
    <x v="0"/>
    <x v="0"/>
    <x v="6"/>
    <x v="6"/>
    <x v="6"/>
    <n v="1.0789999999999999E-2"/>
    <m/>
    <d v="2024-05-22T00:00:00"/>
  </r>
  <r>
    <x v="2"/>
    <x v="0"/>
    <s v="Totalt"/>
    <s v="Total"/>
    <x v="0"/>
    <x v="0"/>
    <x v="0"/>
    <x v="7"/>
    <x v="7"/>
    <x v="7"/>
    <n v="72357.855743652777"/>
    <n v="0.165557770586264"/>
    <d v="2024-05-22T00:00:00"/>
  </r>
  <r>
    <x v="2"/>
    <x v="0"/>
    <s v="Totalt"/>
    <s v="Total"/>
    <x v="0"/>
    <x v="0"/>
    <x v="0"/>
    <x v="8"/>
    <x v="8"/>
    <x v="8"/>
    <n v="50876.686252872823"/>
    <n v="1.2866810536208299E-2"/>
    <d v="2024-05-22T00:00:00"/>
  </r>
  <r>
    <x v="2"/>
    <x v="0"/>
    <s v="Totalt"/>
    <s v="Total"/>
    <x v="0"/>
    <x v="0"/>
    <x v="0"/>
    <x v="9"/>
    <x v="9"/>
    <x v="9"/>
    <n v="344703.55413383397"/>
    <n v="3.0526953906776701E-2"/>
    <d v="2024-05-22T00:00:00"/>
  </r>
  <r>
    <x v="2"/>
    <x v="0"/>
    <s v="Totalt"/>
    <s v="Total"/>
    <x v="0"/>
    <x v="0"/>
    <x v="0"/>
    <x v="10"/>
    <x v="10"/>
    <x v="10"/>
    <n v="520254.86240909994"/>
    <n v="4.2907349730063299E-2"/>
    <d v="2024-05-22T00:00:00"/>
  </r>
  <r>
    <x v="2"/>
    <x v="0"/>
    <s v="Totalt"/>
    <s v="Total"/>
    <x v="0"/>
    <x v="0"/>
    <x v="0"/>
    <x v="11"/>
    <x v="11"/>
    <x v="11"/>
    <n v="585601.94225798862"/>
    <n v="1.0989751830157501E-2"/>
    <d v="2024-05-22T00:00:00"/>
  </r>
  <r>
    <x v="2"/>
    <x v="0"/>
    <s v="Totalt"/>
    <s v="Total"/>
    <x v="0"/>
    <x v="0"/>
    <x v="0"/>
    <x v="12"/>
    <x v="12"/>
    <x v="12"/>
    <n v="0"/>
    <m/>
    <d v="2024-05-22T00:00:00"/>
  </r>
  <r>
    <x v="2"/>
    <x v="0"/>
    <s v="Totalt"/>
    <s v="Total"/>
    <x v="0"/>
    <x v="0"/>
    <x v="0"/>
    <x v="13"/>
    <x v="13"/>
    <x v="13"/>
    <n v="3972.2292388821165"/>
    <n v="9.4113013874332893E-2"/>
    <d v="2024-05-22T00:00:00"/>
  </r>
  <r>
    <x v="2"/>
    <x v="0"/>
    <s v="Totalt"/>
    <s v="Total"/>
    <x v="0"/>
    <x v="0"/>
    <x v="0"/>
    <x v="14"/>
    <x v="14"/>
    <x v="14"/>
    <n v="220617.7791239323"/>
    <n v="3.8287422474867001E-2"/>
    <d v="2024-05-22T00:00:00"/>
  </r>
  <r>
    <x v="2"/>
    <x v="0"/>
    <s v="Totalt"/>
    <s v="Total"/>
    <x v="0"/>
    <x v="0"/>
    <x v="0"/>
    <x v="15"/>
    <x v="15"/>
    <x v="15"/>
    <n v="188.49108999999999"/>
    <n v="-0.124200103669873"/>
    <d v="2024-05-22T00:00:00"/>
  </r>
  <r>
    <x v="2"/>
    <x v="0"/>
    <s v="Totalt"/>
    <s v="Total"/>
    <x v="0"/>
    <x v="0"/>
    <x v="0"/>
    <x v="16"/>
    <x v="16"/>
    <x v="16"/>
    <n v="18370.614880000001"/>
    <n v="-4.1424549935503797E-2"/>
    <d v="2024-05-22T00:00:00"/>
  </r>
  <r>
    <x v="2"/>
    <x v="0"/>
    <s v="Totalt"/>
    <s v="Total"/>
    <x v="0"/>
    <x v="0"/>
    <x v="0"/>
    <x v="17"/>
    <x v="17"/>
    <x v="17"/>
    <n v="68006.410015521091"/>
    <n v="6.4875295273656403E-2"/>
    <d v="2024-05-22T00:00:00"/>
  </r>
  <r>
    <x v="2"/>
    <x v="0"/>
    <s v="Totalt"/>
    <s v="Total"/>
    <x v="0"/>
    <x v="0"/>
    <x v="0"/>
    <x v="18"/>
    <x v="18"/>
    <x v="18"/>
    <n v="85810.009488967233"/>
    <n v="5.79511549119196E-2"/>
    <d v="2024-05-22T00:00:00"/>
  </r>
  <r>
    <x v="2"/>
    <x v="0"/>
    <s v="Totalt"/>
    <s v="Total"/>
    <x v="0"/>
    <x v="0"/>
    <x v="0"/>
    <x v="19"/>
    <x v="19"/>
    <x v="19"/>
    <n v="0"/>
    <m/>
    <d v="2024-05-22T00:00:00"/>
  </r>
  <r>
    <x v="2"/>
    <x v="0"/>
    <s v="Totalt"/>
    <s v="Total"/>
    <x v="1"/>
    <x v="1"/>
    <x v="1"/>
    <x v="20"/>
    <x v="20"/>
    <x v="20"/>
    <n v="2341614.5834300001"/>
    <n v="-4.5186497345945903E-2"/>
    <d v="2024-05-22T00:00:00"/>
  </r>
  <r>
    <x v="2"/>
    <x v="0"/>
    <s v="Totalt"/>
    <s v="Total"/>
    <x v="1"/>
    <x v="1"/>
    <x v="1"/>
    <x v="21"/>
    <x v="21"/>
    <x v="21"/>
    <n v="335413.59452195355"/>
    <n v="-0.18451677510133599"/>
    <d v="2024-05-22T00:00:00"/>
  </r>
  <r>
    <x v="2"/>
    <x v="0"/>
    <s v="Totalt"/>
    <s v="Total"/>
    <x v="1"/>
    <x v="1"/>
    <x v="1"/>
    <x v="22"/>
    <x v="22"/>
    <x v="22"/>
    <n v="84656.390597065038"/>
    <n v="-4.08333483496107E-2"/>
    <d v="2024-05-22T00:00:00"/>
  </r>
  <r>
    <x v="2"/>
    <x v="0"/>
    <s v="Totalt"/>
    <s v="Total"/>
    <x v="1"/>
    <x v="1"/>
    <x v="1"/>
    <x v="23"/>
    <x v="23"/>
    <x v="23"/>
    <n v="270946.57315464341"/>
    <n v="-2.0695308797923299E-2"/>
    <d v="2024-05-22T00:00:00"/>
  </r>
  <r>
    <x v="2"/>
    <x v="0"/>
    <s v="Totalt"/>
    <s v="Total"/>
    <x v="1"/>
    <x v="1"/>
    <x v="1"/>
    <x v="24"/>
    <x v="24"/>
    <x v="24"/>
    <n v="491069.06771525426"/>
    <n v="-2.3470806215948901E-2"/>
    <d v="2024-05-22T00:00:00"/>
  </r>
  <r>
    <x v="2"/>
    <x v="0"/>
    <s v="Totalt"/>
    <s v="Total"/>
    <x v="1"/>
    <x v="1"/>
    <x v="1"/>
    <x v="25"/>
    <x v="25"/>
    <x v="25"/>
    <n v="5.4047799999999997"/>
    <n v="-0.273410445032372"/>
    <d v="2024-05-22T00:00:00"/>
  </r>
  <r>
    <x v="2"/>
    <x v="0"/>
    <s v="Totalt"/>
    <s v="Total"/>
    <x v="1"/>
    <x v="1"/>
    <x v="1"/>
    <x v="26"/>
    <x v="26"/>
    <x v="26"/>
    <n v="0"/>
    <m/>
    <d v="2024-05-22T00:00:00"/>
  </r>
  <r>
    <x v="2"/>
    <x v="0"/>
    <s v="Totalt"/>
    <s v="Total"/>
    <x v="1"/>
    <x v="1"/>
    <x v="1"/>
    <x v="27"/>
    <x v="27"/>
    <x v="27"/>
    <n v="48000.336138236649"/>
    <n v="0.222988142224711"/>
    <d v="2024-05-22T00:00:00"/>
  </r>
  <r>
    <x v="2"/>
    <x v="0"/>
    <s v="Totalt"/>
    <s v="Total"/>
    <x v="1"/>
    <x v="1"/>
    <x v="1"/>
    <x v="28"/>
    <x v="28"/>
    <x v="28"/>
    <n v="19110.973146761346"/>
    <n v="-0.147720987425904"/>
    <d v="2024-05-22T00:00:00"/>
  </r>
  <r>
    <x v="2"/>
    <x v="0"/>
    <s v="Totalt"/>
    <s v="Total"/>
    <x v="1"/>
    <x v="1"/>
    <x v="1"/>
    <x v="29"/>
    <x v="29"/>
    <x v="29"/>
    <n v="197099.79690201362"/>
    <n v="-8.4959975638103299E-2"/>
    <d v="2024-05-22T00:00:00"/>
  </r>
  <r>
    <x v="2"/>
    <x v="0"/>
    <s v="Totalt"/>
    <s v="Total"/>
    <x v="1"/>
    <x v="1"/>
    <x v="1"/>
    <x v="30"/>
    <x v="30"/>
    <x v="30"/>
    <n v="314621.4006705553"/>
    <n v="-4.5683272505253003E-2"/>
    <d v="2024-05-22T00:00:00"/>
  </r>
  <r>
    <x v="2"/>
    <x v="0"/>
    <s v="Totalt"/>
    <s v="Total"/>
    <x v="1"/>
    <x v="1"/>
    <x v="1"/>
    <x v="31"/>
    <x v="31"/>
    <x v="31"/>
    <n v="354236.48066862649"/>
    <n v="-5.8299975979909803E-2"/>
    <d v="2024-05-22T00:00:00"/>
  </r>
  <r>
    <x v="2"/>
    <x v="0"/>
    <s v="Totalt"/>
    <s v="Total"/>
    <x v="1"/>
    <x v="1"/>
    <x v="1"/>
    <x v="32"/>
    <x v="32"/>
    <x v="32"/>
    <n v="3.858000000000001E-2"/>
    <n v="-2.1557189956885402E-2"/>
    <d v="2024-05-22T00:00:00"/>
  </r>
  <r>
    <x v="2"/>
    <x v="0"/>
    <s v="Totalt"/>
    <s v="Total"/>
    <x v="1"/>
    <x v="1"/>
    <x v="1"/>
    <x v="33"/>
    <x v="33"/>
    <x v="33"/>
    <n v="1516.7949400000005"/>
    <n v="0.88416690067696901"/>
    <d v="2024-05-22T00:00:00"/>
  </r>
  <r>
    <x v="2"/>
    <x v="0"/>
    <s v="Totalt"/>
    <s v="Total"/>
    <x v="1"/>
    <x v="1"/>
    <x v="1"/>
    <x v="34"/>
    <x v="34"/>
    <x v="34"/>
    <n v="118551.26651928718"/>
    <n v="0.23806251364775799"/>
    <d v="2024-05-22T00:00:00"/>
  </r>
  <r>
    <x v="2"/>
    <x v="0"/>
    <s v="Totalt"/>
    <s v="Total"/>
    <x v="1"/>
    <x v="1"/>
    <x v="1"/>
    <x v="35"/>
    <x v="35"/>
    <x v="35"/>
    <n v="-21.529669999999999"/>
    <n v="-0.443302330512309"/>
    <d v="2024-05-22T00:00:00"/>
  </r>
  <r>
    <x v="2"/>
    <x v="0"/>
    <s v="Totalt"/>
    <s v="Total"/>
    <x v="1"/>
    <x v="1"/>
    <x v="1"/>
    <x v="36"/>
    <x v="36"/>
    <x v="36"/>
    <n v="2317.9017986104136"/>
    <n v="-0.239136319677103"/>
    <d v="2024-05-22T00:00:00"/>
  </r>
  <r>
    <x v="2"/>
    <x v="0"/>
    <s v="Totalt"/>
    <s v="Total"/>
    <x v="1"/>
    <x v="1"/>
    <x v="1"/>
    <x v="37"/>
    <x v="37"/>
    <x v="37"/>
    <n v="63708.500331986979"/>
    <n v="0.58826336583265704"/>
    <d v="2024-05-22T00:00:00"/>
  </r>
  <r>
    <x v="2"/>
    <x v="0"/>
    <s v="Totalt"/>
    <s v="Total"/>
    <x v="1"/>
    <x v="1"/>
    <x v="1"/>
    <x v="38"/>
    <x v="38"/>
    <x v="38"/>
    <n v="40381.592635005625"/>
    <n v="-0.203692777404164"/>
    <d v="2024-05-22T00:00:00"/>
  </r>
  <r>
    <x v="2"/>
    <x v="0"/>
    <s v="Totalt"/>
    <s v="Total"/>
    <x v="1"/>
    <x v="1"/>
    <x v="1"/>
    <x v="39"/>
    <x v="39"/>
    <x v="39"/>
    <n v="0"/>
    <m/>
    <d v="2024-05-22T00:00:00"/>
  </r>
  <r>
    <x v="3"/>
    <x v="0"/>
    <s v="Totalt"/>
    <s v="Total"/>
    <x v="0"/>
    <x v="0"/>
    <x v="0"/>
    <x v="0"/>
    <x v="0"/>
    <x v="0"/>
    <n v="4327162.0588658405"/>
    <n v="2.0837204196774001E-2"/>
    <d v="2024-05-22T00:00:00"/>
  </r>
  <r>
    <x v="3"/>
    <x v="0"/>
    <s v="Totalt"/>
    <s v="Total"/>
    <x v="0"/>
    <x v="0"/>
    <x v="0"/>
    <x v="1"/>
    <x v="1"/>
    <x v="1"/>
    <n v="559666.14510000008"/>
    <n v="9.8164127788016604E-3"/>
    <d v="2024-05-22T00:00:00"/>
  </r>
  <r>
    <x v="3"/>
    <x v="0"/>
    <s v="Totalt"/>
    <s v="Total"/>
    <x v="0"/>
    <x v="0"/>
    <x v="0"/>
    <x v="2"/>
    <x v="2"/>
    <x v="2"/>
    <n v="203677.44299930628"/>
    <n v="3.4702645880369302E-2"/>
    <d v="2024-05-22T00:00:00"/>
  </r>
  <r>
    <x v="3"/>
    <x v="0"/>
    <s v="Totalt"/>
    <s v="Total"/>
    <x v="0"/>
    <x v="0"/>
    <x v="0"/>
    <x v="3"/>
    <x v="3"/>
    <x v="3"/>
    <n v="442195.55934624874"/>
    <n v="9.0860277999857395E-2"/>
    <d v="2024-05-22T00:00:00"/>
  </r>
  <r>
    <x v="3"/>
    <x v="0"/>
    <s v="Totalt"/>
    <s v="Total"/>
    <x v="0"/>
    <x v="0"/>
    <x v="0"/>
    <x v="4"/>
    <x v="4"/>
    <x v="4"/>
    <n v="824036.13896326732"/>
    <n v="1.1163948583806199E-2"/>
    <d v="2024-05-22T00:00:00"/>
  </r>
  <r>
    <x v="3"/>
    <x v="0"/>
    <s v="Totalt"/>
    <s v="Total"/>
    <x v="0"/>
    <x v="0"/>
    <x v="0"/>
    <x v="5"/>
    <x v="5"/>
    <x v="5"/>
    <n v="827.79088999999999"/>
    <n v="-0.12633680357060501"/>
    <d v="2024-05-22T00:00:00"/>
  </r>
  <r>
    <x v="3"/>
    <x v="0"/>
    <s v="Totalt"/>
    <s v="Total"/>
    <x v="0"/>
    <x v="0"/>
    <x v="0"/>
    <x v="6"/>
    <x v="6"/>
    <x v="6"/>
    <n v="0"/>
    <m/>
    <d v="2024-05-22T00:00:00"/>
  </r>
  <r>
    <x v="3"/>
    <x v="0"/>
    <s v="Totalt"/>
    <s v="Total"/>
    <x v="0"/>
    <x v="0"/>
    <x v="0"/>
    <x v="7"/>
    <x v="7"/>
    <x v="7"/>
    <n v="72920.449792662082"/>
    <n v="0.193117049602653"/>
    <d v="2024-05-22T00:00:00"/>
  </r>
  <r>
    <x v="3"/>
    <x v="0"/>
    <s v="Totalt"/>
    <s v="Total"/>
    <x v="0"/>
    <x v="0"/>
    <x v="0"/>
    <x v="8"/>
    <x v="8"/>
    <x v="8"/>
    <n v="58636.910380828594"/>
    <n v="9.6820397213163104E-3"/>
    <d v="2024-05-22T00:00:00"/>
  </r>
  <r>
    <x v="3"/>
    <x v="0"/>
    <s v="Totalt"/>
    <s v="Total"/>
    <x v="0"/>
    <x v="0"/>
    <x v="0"/>
    <x v="9"/>
    <x v="9"/>
    <x v="9"/>
    <n v="401537.63974714634"/>
    <n v="-5.3220812730673901E-3"/>
    <d v="2024-05-22T00:00:00"/>
  </r>
  <r>
    <x v="3"/>
    <x v="0"/>
    <s v="Totalt"/>
    <s v="Total"/>
    <x v="0"/>
    <x v="0"/>
    <x v="0"/>
    <x v="10"/>
    <x v="10"/>
    <x v="10"/>
    <n v="614407.02396157861"/>
    <n v="1.93486311460121E-2"/>
    <d v="2024-05-22T00:00:00"/>
  </r>
  <r>
    <x v="3"/>
    <x v="0"/>
    <s v="Totalt"/>
    <s v="Total"/>
    <x v="0"/>
    <x v="0"/>
    <x v="0"/>
    <x v="11"/>
    <x v="11"/>
    <x v="11"/>
    <n v="705892.40833587502"/>
    <n v="-4.3611167643202997E-2"/>
    <d v="2024-05-22T00:00:00"/>
  </r>
  <r>
    <x v="3"/>
    <x v="0"/>
    <s v="Totalt"/>
    <s v="Total"/>
    <x v="0"/>
    <x v="0"/>
    <x v="0"/>
    <x v="12"/>
    <x v="12"/>
    <x v="12"/>
    <n v="0"/>
    <m/>
    <d v="2024-05-22T00:00:00"/>
  </r>
  <r>
    <x v="3"/>
    <x v="0"/>
    <s v="Totalt"/>
    <s v="Total"/>
    <x v="0"/>
    <x v="0"/>
    <x v="0"/>
    <x v="13"/>
    <x v="13"/>
    <x v="13"/>
    <n v="3514.723416485253"/>
    <n v="0.114967806007896"/>
    <d v="2024-05-22T00:00:00"/>
  </r>
  <r>
    <x v="3"/>
    <x v="0"/>
    <s v="Totalt"/>
    <s v="Total"/>
    <x v="0"/>
    <x v="0"/>
    <x v="0"/>
    <x v="14"/>
    <x v="14"/>
    <x v="14"/>
    <n v="246323.51060499976"/>
    <n v="0.145646883636917"/>
    <d v="2024-05-22T00:00:00"/>
  </r>
  <r>
    <x v="3"/>
    <x v="0"/>
    <s v="Totalt"/>
    <s v="Total"/>
    <x v="0"/>
    <x v="0"/>
    <x v="0"/>
    <x v="15"/>
    <x v="15"/>
    <x v="15"/>
    <n v="263.96767999999997"/>
    <n v="-0.88891921821637498"/>
    <d v="2024-05-22T00:00:00"/>
  </r>
  <r>
    <x v="3"/>
    <x v="0"/>
    <s v="Totalt"/>
    <s v="Total"/>
    <x v="0"/>
    <x v="0"/>
    <x v="0"/>
    <x v="16"/>
    <x v="16"/>
    <x v="16"/>
    <n v="26170.211780000001"/>
    <n v="7.5867650855083901E-2"/>
    <d v="2024-05-22T00:00:00"/>
  </r>
  <r>
    <x v="3"/>
    <x v="0"/>
    <s v="Totalt"/>
    <s v="Total"/>
    <x v="0"/>
    <x v="0"/>
    <x v="0"/>
    <x v="17"/>
    <x v="17"/>
    <x v="17"/>
    <n v="69181.025861695234"/>
    <n v="9.7630505557975894E-2"/>
    <d v="2024-05-22T00:00:00"/>
  </r>
  <r>
    <x v="3"/>
    <x v="0"/>
    <s v="Totalt"/>
    <s v="Total"/>
    <x v="0"/>
    <x v="0"/>
    <x v="0"/>
    <x v="18"/>
    <x v="18"/>
    <x v="18"/>
    <n v="97911.110005747876"/>
    <n v="3.14956479860726E-2"/>
    <d v="2024-05-22T00:00:00"/>
  </r>
  <r>
    <x v="3"/>
    <x v="0"/>
    <s v="Totalt"/>
    <s v="Total"/>
    <x v="0"/>
    <x v="0"/>
    <x v="0"/>
    <x v="19"/>
    <x v="19"/>
    <x v="19"/>
    <n v="0"/>
    <m/>
    <d v="2024-05-22T00:00:00"/>
  </r>
  <r>
    <x v="3"/>
    <x v="0"/>
    <s v="Totalt"/>
    <s v="Total"/>
    <x v="1"/>
    <x v="1"/>
    <x v="1"/>
    <x v="20"/>
    <x v="20"/>
    <x v="20"/>
    <n v="3163983.1441700002"/>
    <n v="8.0654640114032103E-2"/>
    <d v="2024-05-22T00:00:00"/>
  </r>
  <r>
    <x v="3"/>
    <x v="0"/>
    <s v="Totalt"/>
    <s v="Total"/>
    <x v="1"/>
    <x v="1"/>
    <x v="1"/>
    <x v="21"/>
    <x v="21"/>
    <x v="21"/>
    <n v="486219.5425030081"/>
    <n v="1.29518467963119E-2"/>
    <d v="2024-05-22T00:00:00"/>
  </r>
  <r>
    <x v="3"/>
    <x v="0"/>
    <s v="Totalt"/>
    <s v="Total"/>
    <x v="1"/>
    <x v="1"/>
    <x v="1"/>
    <x v="22"/>
    <x v="22"/>
    <x v="22"/>
    <n v="114449.25941333095"/>
    <n v="3.7917215096247701E-2"/>
    <d v="2024-05-22T00:00:00"/>
  </r>
  <r>
    <x v="3"/>
    <x v="0"/>
    <s v="Totalt"/>
    <s v="Total"/>
    <x v="1"/>
    <x v="1"/>
    <x v="1"/>
    <x v="23"/>
    <x v="23"/>
    <x v="23"/>
    <n v="337249.38377990399"/>
    <n v="0.12507045505106201"/>
    <d v="2024-05-22T00:00:00"/>
  </r>
  <r>
    <x v="3"/>
    <x v="0"/>
    <s v="Totalt"/>
    <s v="Total"/>
    <x v="1"/>
    <x v="1"/>
    <x v="1"/>
    <x v="24"/>
    <x v="24"/>
    <x v="24"/>
    <n v="646578.59892621823"/>
    <n v="0.11704078623750901"/>
    <d v="2024-05-22T00:00:00"/>
  </r>
  <r>
    <x v="3"/>
    <x v="0"/>
    <s v="Totalt"/>
    <s v="Total"/>
    <x v="1"/>
    <x v="1"/>
    <x v="1"/>
    <x v="25"/>
    <x v="25"/>
    <x v="25"/>
    <n v="7.1201999999999996"/>
    <n v="-0.213557360101086"/>
    <d v="2024-05-22T00:00:00"/>
  </r>
  <r>
    <x v="3"/>
    <x v="0"/>
    <s v="Totalt"/>
    <s v="Total"/>
    <x v="1"/>
    <x v="1"/>
    <x v="1"/>
    <x v="26"/>
    <x v="26"/>
    <x v="26"/>
    <n v="0"/>
    <m/>
    <d v="2024-05-22T00:00:00"/>
  </r>
  <r>
    <x v="3"/>
    <x v="0"/>
    <s v="Totalt"/>
    <s v="Total"/>
    <x v="1"/>
    <x v="1"/>
    <x v="1"/>
    <x v="27"/>
    <x v="27"/>
    <x v="27"/>
    <n v="39674.999533822709"/>
    <n v="5.8299830809797101E-2"/>
    <d v="2024-05-22T00:00:00"/>
  </r>
  <r>
    <x v="3"/>
    <x v="0"/>
    <s v="Totalt"/>
    <s v="Total"/>
    <x v="1"/>
    <x v="1"/>
    <x v="1"/>
    <x v="28"/>
    <x v="28"/>
    <x v="28"/>
    <n v="28389.719704157145"/>
    <n v="-7.8318418853989602E-2"/>
    <d v="2024-05-22T00:00:00"/>
  </r>
  <r>
    <x v="3"/>
    <x v="0"/>
    <s v="Totalt"/>
    <s v="Total"/>
    <x v="1"/>
    <x v="1"/>
    <x v="1"/>
    <x v="29"/>
    <x v="29"/>
    <x v="29"/>
    <n v="302289.87660829292"/>
    <n v="0.20681970203830599"/>
    <d v="2024-05-22T00:00:00"/>
  </r>
  <r>
    <x v="3"/>
    <x v="0"/>
    <s v="Totalt"/>
    <s v="Total"/>
    <x v="1"/>
    <x v="1"/>
    <x v="1"/>
    <x v="30"/>
    <x v="30"/>
    <x v="30"/>
    <n v="410732.87578009861"/>
    <n v="4.42326358759389E-4"/>
    <d v="2024-05-22T00:00:00"/>
  </r>
  <r>
    <x v="3"/>
    <x v="0"/>
    <s v="Totalt"/>
    <s v="Total"/>
    <x v="1"/>
    <x v="1"/>
    <x v="1"/>
    <x v="31"/>
    <x v="31"/>
    <x v="31"/>
    <n v="494058.36530412728"/>
    <n v="3.9585060521231397E-2"/>
    <d v="2024-05-22T00:00:00"/>
  </r>
  <r>
    <x v="3"/>
    <x v="0"/>
    <s v="Totalt"/>
    <s v="Total"/>
    <x v="1"/>
    <x v="1"/>
    <x v="1"/>
    <x v="32"/>
    <x v="32"/>
    <x v="32"/>
    <n v="4.1270000000000001E-2"/>
    <m/>
    <d v="2024-05-22T00:00:00"/>
  </r>
  <r>
    <x v="3"/>
    <x v="0"/>
    <s v="Totalt"/>
    <s v="Total"/>
    <x v="1"/>
    <x v="1"/>
    <x v="1"/>
    <x v="33"/>
    <x v="33"/>
    <x v="33"/>
    <n v="784.44319913599998"/>
    <n v="-0.27882786458247399"/>
    <d v="2024-05-22T00:00:00"/>
  </r>
  <r>
    <x v="3"/>
    <x v="0"/>
    <s v="Totalt"/>
    <s v="Total"/>
    <x v="1"/>
    <x v="1"/>
    <x v="1"/>
    <x v="34"/>
    <x v="34"/>
    <x v="34"/>
    <n v="141554.67195436801"/>
    <n v="2.90015415522538E-2"/>
    <d v="2024-05-22T00:00:00"/>
  </r>
  <r>
    <x v="3"/>
    <x v="0"/>
    <s v="Totalt"/>
    <s v="Total"/>
    <x v="1"/>
    <x v="1"/>
    <x v="1"/>
    <x v="35"/>
    <x v="35"/>
    <x v="35"/>
    <n v="57.118885343999992"/>
    <n v="-0.96760824121628997"/>
    <d v="2024-05-22T00:00:00"/>
  </r>
  <r>
    <x v="3"/>
    <x v="0"/>
    <s v="Totalt"/>
    <s v="Total"/>
    <x v="1"/>
    <x v="1"/>
    <x v="1"/>
    <x v="36"/>
    <x v="36"/>
    <x v="36"/>
    <n v="512.02939534400002"/>
    <n v="-0.60229878660791603"/>
    <d v="2024-05-22T00:00:00"/>
  </r>
  <r>
    <x v="3"/>
    <x v="0"/>
    <s v="Totalt"/>
    <s v="Total"/>
    <x v="1"/>
    <x v="1"/>
    <x v="1"/>
    <x v="37"/>
    <x v="37"/>
    <x v="37"/>
    <n v="102821.04351136"/>
    <n v="0.777637681422508"/>
    <d v="2024-05-22T00:00:00"/>
  </r>
  <r>
    <x v="3"/>
    <x v="0"/>
    <s v="Totalt"/>
    <s v="Total"/>
    <x v="1"/>
    <x v="1"/>
    <x v="1"/>
    <x v="38"/>
    <x v="38"/>
    <x v="38"/>
    <n v="58604.054201488012"/>
    <n v="6.8421337860643805E-2"/>
    <d v="2024-05-22T00:00:00"/>
  </r>
  <r>
    <x v="3"/>
    <x v="0"/>
    <s v="Totalt"/>
    <s v="Total"/>
    <x v="1"/>
    <x v="1"/>
    <x v="1"/>
    <x v="39"/>
    <x v="39"/>
    <x v="39"/>
    <n v="0"/>
    <m/>
    <d v="2024-05-22T00:00:00"/>
  </r>
  <r>
    <x v="4"/>
    <x v="0"/>
    <s v="Totalt"/>
    <s v="Total"/>
    <x v="0"/>
    <x v="0"/>
    <x v="0"/>
    <x v="0"/>
    <x v="0"/>
    <x v="0"/>
    <n v="4090259.7786291088"/>
    <n v="3.7389193020722702E-2"/>
    <d v="2024-05-22T00:00:00"/>
  </r>
  <r>
    <x v="4"/>
    <x v="0"/>
    <s v="Totalt"/>
    <s v="Total"/>
    <x v="0"/>
    <x v="0"/>
    <x v="0"/>
    <x v="1"/>
    <x v="1"/>
    <x v="1"/>
    <n v="547029.47863999999"/>
    <n v="2.6166649685168099E-2"/>
    <d v="2024-05-22T00:00:00"/>
  </r>
  <r>
    <x v="4"/>
    <x v="0"/>
    <s v="Totalt"/>
    <s v="Total"/>
    <x v="0"/>
    <x v="0"/>
    <x v="0"/>
    <x v="2"/>
    <x v="2"/>
    <x v="2"/>
    <n v="189776.74677453472"/>
    <n v="4.9753064296377103E-2"/>
    <d v="2024-05-22T00:00:00"/>
  </r>
  <r>
    <x v="4"/>
    <x v="0"/>
    <s v="Totalt"/>
    <s v="Total"/>
    <x v="0"/>
    <x v="0"/>
    <x v="0"/>
    <x v="3"/>
    <x v="3"/>
    <x v="3"/>
    <n v="461833.81946661923"/>
    <n v="7.2602314457788197E-2"/>
    <d v="2024-05-22T00:00:00"/>
  </r>
  <r>
    <x v="4"/>
    <x v="0"/>
    <s v="Totalt"/>
    <s v="Total"/>
    <x v="0"/>
    <x v="0"/>
    <x v="0"/>
    <x v="4"/>
    <x v="4"/>
    <x v="4"/>
    <n v="777682.11336075957"/>
    <n v="2.0629163261868599E-2"/>
    <d v="2024-05-22T00:00:00"/>
  </r>
  <r>
    <x v="4"/>
    <x v="0"/>
    <s v="Totalt"/>
    <s v="Total"/>
    <x v="0"/>
    <x v="0"/>
    <x v="0"/>
    <x v="5"/>
    <x v="5"/>
    <x v="5"/>
    <n v="0.34814000000000001"/>
    <m/>
    <d v="2024-05-22T00:00:00"/>
  </r>
  <r>
    <x v="4"/>
    <x v="0"/>
    <s v="Totalt"/>
    <s v="Total"/>
    <x v="0"/>
    <x v="0"/>
    <x v="0"/>
    <x v="6"/>
    <x v="6"/>
    <x v="6"/>
    <n v="1.078E-2"/>
    <n v="-1.01724827597242"/>
    <d v="2024-05-22T00:00:00"/>
  </r>
  <r>
    <x v="4"/>
    <x v="0"/>
    <s v="Totalt"/>
    <s v="Total"/>
    <x v="0"/>
    <x v="0"/>
    <x v="0"/>
    <x v="7"/>
    <x v="7"/>
    <x v="7"/>
    <n v="74037.701332443845"/>
    <n v="-9.9720380011240704E-3"/>
    <d v="2024-05-22T00:00:00"/>
  </r>
  <r>
    <x v="4"/>
    <x v="0"/>
    <s v="Totalt"/>
    <s v="Total"/>
    <x v="0"/>
    <x v="0"/>
    <x v="0"/>
    <x v="8"/>
    <x v="8"/>
    <x v="8"/>
    <n v="56496.630295819938"/>
    <n v="0.167374579847685"/>
    <d v="2024-05-22T00:00:00"/>
  </r>
  <r>
    <x v="4"/>
    <x v="0"/>
    <s v="Totalt"/>
    <s v="Total"/>
    <x v="0"/>
    <x v="0"/>
    <x v="0"/>
    <x v="9"/>
    <x v="9"/>
    <x v="9"/>
    <n v="374806.03776456992"/>
    <n v="3.4354212631202599E-2"/>
    <d v="2024-05-22T00:00:00"/>
  </r>
  <r>
    <x v="4"/>
    <x v="0"/>
    <s v="Totalt"/>
    <s v="Total"/>
    <x v="0"/>
    <x v="0"/>
    <x v="0"/>
    <x v="10"/>
    <x v="10"/>
    <x v="10"/>
    <n v="545361.82439903764"/>
    <n v="4.14679307739882E-2"/>
    <d v="2024-05-22T00:00:00"/>
  </r>
  <r>
    <x v="4"/>
    <x v="0"/>
    <s v="Totalt"/>
    <s v="Total"/>
    <x v="0"/>
    <x v="0"/>
    <x v="0"/>
    <x v="11"/>
    <x v="11"/>
    <x v="11"/>
    <n v="603799.25520910905"/>
    <n v="1.35803584275368E-2"/>
    <d v="2024-05-22T00:00:00"/>
  </r>
  <r>
    <x v="4"/>
    <x v="0"/>
    <s v="Totalt"/>
    <s v="Total"/>
    <x v="0"/>
    <x v="0"/>
    <x v="0"/>
    <x v="12"/>
    <x v="12"/>
    <x v="12"/>
    <n v="0"/>
    <m/>
    <d v="2024-05-22T00:00:00"/>
  </r>
  <r>
    <x v="4"/>
    <x v="0"/>
    <s v="Totalt"/>
    <s v="Total"/>
    <x v="0"/>
    <x v="0"/>
    <x v="0"/>
    <x v="13"/>
    <x v="13"/>
    <x v="13"/>
    <n v="5008.2067157115916"/>
    <n v="-5.1175277040977499E-3"/>
    <d v="2024-05-22T00:00:00"/>
  </r>
  <r>
    <x v="4"/>
    <x v="0"/>
    <s v="Totalt"/>
    <s v="Total"/>
    <x v="0"/>
    <x v="0"/>
    <x v="0"/>
    <x v="14"/>
    <x v="14"/>
    <x v="14"/>
    <n v="236705.47577800759"/>
    <n v="2.44854773894486E-2"/>
    <d v="2024-05-22T00:00:00"/>
  </r>
  <r>
    <x v="4"/>
    <x v="0"/>
    <s v="Totalt"/>
    <s v="Total"/>
    <x v="0"/>
    <x v="0"/>
    <x v="0"/>
    <x v="15"/>
    <x v="15"/>
    <x v="15"/>
    <n v="192.4812"/>
    <n v="-5.7339393265925E-2"/>
    <d v="2024-05-22T00:00:00"/>
  </r>
  <r>
    <x v="4"/>
    <x v="0"/>
    <s v="Totalt"/>
    <s v="Total"/>
    <x v="0"/>
    <x v="0"/>
    <x v="0"/>
    <x v="16"/>
    <x v="16"/>
    <x v="16"/>
    <n v="24965.766949999997"/>
    <n v="2.4982706642446399E-2"/>
    <d v="2024-05-22T00:00:00"/>
  </r>
  <r>
    <x v="4"/>
    <x v="0"/>
    <s v="Totalt"/>
    <s v="Total"/>
    <x v="0"/>
    <x v="0"/>
    <x v="0"/>
    <x v="17"/>
    <x v="17"/>
    <x v="17"/>
    <n v="97153.150384427441"/>
    <n v="0.229860619928452"/>
    <d v="2024-05-22T00:00:00"/>
  </r>
  <r>
    <x v="4"/>
    <x v="0"/>
    <s v="Totalt"/>
    <s v="Total"/>
    <x v="0"/>
    <x v="0"/>
    <x v="0"/>
    <x v="18"/>
    <x v="18"/>
    <x v="18"/>
    <n v="95410.73143806844"/>
    <n v="3.8104034244940597E-2"/>
    <d v="2024-05-22T00:00:00"/>
  </r>
  <r>
    <x v="4"/>
    <x v="0"/>
    <s v="Totalt"/>
    <s v="Total"/>
    <x v="0"/>
    <x v="0"/>
    <x v="0"/>
    <x v="19"/>
    <x v="19"/>
    <x v="19"/>
    <n v="0"/>
    <m/>
    <d v="2024-05-22T00:00:00"/>
  </r>
  <r>
    <x v="4"/>
    <x v="0"/>
    <s v="Totalt"/>
    <s v="Total"/>
    <x v="1"/>
    <x v="1"/>
    <x v="1"/>
    <x v="20"/>
    <x v="20"/>
    <x v="20"/>
    <n v="2506034.9993799995"/>
    <n v="8.3942981592530094E-2"/>
    <d v="2024-05-22T00:00:00"/>
  </r>
  <r>
    <x v="4"/>
    <x v="0"/>
    <s v="Totalt"/>
    <s v="Total"/>
    <x v="1"/>
    <x v="1"/>
    <x v="1"/>
    <x v="21"/>
    <x v="21"/>
    <x v="21"/>
    <n v="348749.30736999999"/>
    <n v="2.01149121350255E-2"/>
    <d v="2024-05-22T00:00:00"/>
  </r>
  <r>
    <x v="4"/>
    <x v="0"/>
    <s v="Totalt"/>
    <s v="Total"/>
    <x v="1"/>
    <x v="1"/>
    <x v="1"/>
    <x v="22"/>
    <x v="22"/>
    <x v="22"/>
    <n v="93349.021426052335"/>
    <n v="0.100953309666984"/>
    <d v="2024-05-22T00:00:00"/>
  </r>
  <r>
    <x v="4"/>
    <x v="0"/>
    <s v="Totalt"/>
    <s v="Total"/>
    <x v="1"/>
    <x v="1"/>
    <x v="1"/>
    <x v="23"/>
    <x v="23"/>
    <x v="23"/>
    <n v="312636.52384053747"/>
    <n v="0.249922776914519"/>
    <d v="2024-05-22T00:00:00"/>
  </r>
  <r>
    <x v="4"/>
    <x v="0"/>
    <s v="Totalt"/>
    <s v="Total"/>
    <x v="1"/>
    <x v="1"/>
    <x v="1"/>
    <x v="24"/>
    <x v="24"/>
    <x v="24"/>
    <n v="568585.42524772463"/>
    <n v="0.12582515362487101"/>
    <d v="2024-05-22T00:00:00"/>
  </r>
  <r>
    <x v="4"/>
    <x v="0"/>
    <s v="Totalt"/>
    <s v="Total"/>
    <x v="1"/>
    <x v="1"/>
    <x v="1"/>
    <x v="25"/>
    <x v="25"/>
    <x v="25"/>
    <n v="9.2127300000000005"/>
    <n v="0.34051896614191901"/>
    <d v="2024-05-22T00:00:00"/>
  </r>
  <r>
    <x v="4"/>
    <x v="0"/>
    <s v="Totalt"/>
    <s v="Total"/>
    <x v="1"/>
    <x v="1"/>
    <x v="1"/>
    <x v="26"/>
    <x v="26"/>
    <x v="26"/>
    <n v="0"/>
    <n v="-1"/>
    <d v="2024-05-22T00:00:00"/>
  </r>
  <r>
    <x v="4"/>
    <x v="0"/>
    <s v="Totalt"/>
    <s v="Total"/>
    <x v="1"/>
    <x v="1"/>
    <x v="1"/>
    <x v="27"/>
    <x v="27"/>
    <x v="27"/>
    <n v="40903.55944884348"/>
    <n v="1.9667133642392101E-2"/>
    <d v="2024-05-22T00:00:00"/>
  </r>
  <r>
    <x v="4"/>
    <x v="0"/>
    <s v="Totalt"/>
    <s v="Total"/>
    <x v="1"/>
    <x v="1"/>
    <x v="1"/>
    <x v="28"/>
    <x v="28"/>
    <x v="28"/>
    <n v="31608.286148663155"/>
    <n v="0.92186445487926005"/>
    <d v="2024-05-22T00:00:00"/>
  </r>
  <r>
    <x v="4"/>
    <x v="0"/>
    <s v="Totalt"/>
    <s v="Total"/>
    <x v="1"/>
    <x v="1"/>
    <x v="1"/>
    <x v="29"/>
    <x v="29"/>
    <x v="29"/>
    <n v="202021.8895894156"/>
    <n v="7.9632019411568999E-2"/>
    <d v="2024-05-22T00:00:00"/>
  </r>
  <r>
    <x v="4"/>
    <x v="0"/>
    <s v="Totalt"/>
    <s v="Total"/>
    <x v="1"/>
    <x v="1"/>
    <x v="1"/>
    <x v="30"/>
    <x v="30"/>
    <x v="30"/>
    <n v="337235.56238029624"/>
    <n v="1.16878605492747E-2"/>
    <d v="2024-05-22T00:00:00"/>
  </r>
  <r>
    <x v="4"/>
    <x v="0"/>
    <s v="Totalt"/>
    <s v="Total"/>
    <x v="1"/>
    <x v="1"/>
    <x v="1"/>
    <x v="31"/>
    <x v="31"/>
    <x v="31"/>
    <n v="365219.65120883624"/>
    <n v="4.0064530388937897E-2"/>
    <d v="2024-05-22T00:00:00"/>
  </r>
  <r>
    <x v="4"/>
    <x v="0"/>
    <s v="Totalt"/>
    <s v="Total"/>
    <x v="1"/>
    <x v="1"/>
    <x v="1"/>
    <x v="32"/>
    <x v="32"/>
    <x v="32"/>
    <n v="0"/>
    <n v="-1"/>
    <d v="2024-05-22T00:00:00"/>
  </r>
  <r>
    <x v="4"/>
    <x v="0"/>
    <s v="Totalt"/>
    <s v="Total"/>
    <x v="1"/>
    <x v="1"/>
    <x v="1"/>
    <x v="33"/>
    <x v="33"/>
    <x v="33"/>
    <n v="848.62866000000008"/>
    <n v="-0.43038434689444699"/>
    <d v="2024-05-22T00:00:00"/>
  </r>
  <r>
    <x v="4"/>
    <x v="0"/>
    <s v="Totalt"/>
    <s v="Total"/>
    <x v="1"/>
    <x v="1"/>
    <x v="1"/>
    <x v="34"/>
    <x v="34"/>
    <x v="34"/>
    <n v="96333.45516128905"/>
    <n v="-4.0292318905188702E-2"/>
    <d v="2024-05-22T00:00:00"/>
  </r>
  <r>
    <x v="4"/>
    <x v="0"/>
    <s v="Totalt"/>
    <s v="Total"/>
    <x v="1"/>
    <x v="1"/>
    <x v="1"/>
    <x v="35"/>
    <x v="35"/>
    <x v="35"/>
    <n v="-3.6217599999999983"/>
    <n v="-5.8250861983784902E-2"/>
    <d v="2024-05-22T00:00:00"/>
  </r>
  <r>
    <x v="4"/>
    <x v="0"/>
    <s v="Totalt"/>
    <s v="Total"/>
    <x v="1"/>
    <x v="1"/>
    <x v="1"/>
    <x v="36"/>
    <x v="36"/>
    <x v="36"/>
    <n v="1252.6796000000002"/>
    <n v="0.33972998958433098"/>
    <d v="2024-05-22T00:00:00"/>
  </r>
  <r>
    <x v="4"/>
    <x v="0"/>
    <s v="Totalt"/>
    <s v="Total"/>
    <x v="1"/>
    <x v="1"/>
    <x v="1"/>
    <x v="37"/>
    <x v="37"/>
    <x v="37"/>
    <n v="60807.337970036016"/>
    <n v="0.14108681326137801"/>
    <d v="2024-05-22T00:00:00"/>
  </r>
  <r>
    <x v="4"/>
    <x v="0"/>
    <s v="Totalt"/>
    <s v="Total"/>
    <x v="1"/>
    <x v="1"/>
    <x v="1"/>
    <x v="38"/>
    <x v="38"/>
    <x v="38"/>
    <n v="46478.080358305553"/>
    <n v="1.43973343923286E-2"/>
    <d v="2024-05-22T00:00:00"/>
  </r>
  <r>
    <x v="4"/>
    <x v="0"/>
    <s v="Totalt"/>
    <s v="Total"/>
    <x v="1"/>
    <x v="1"/>
    <x v="1"/>
    <x v="39"/>
    <x v="39"/>
    <x v="39"/>
    <n v="0"/>
    <m/>
    <d v="2024-05-22T00:00:00"/>
  </r>
  <r>
    <x v="5"/>
    <x v="0"/>
    <s v="Totalt"/>
    <s v="Total"/>
    <x v="0"/>
    <x v="0"/>
    <x v="0"/>
    <x v="0"/>
    <x v="0"/>
    <x v="0"/>
    <n v="3583895.2457531681"/>
    <m/>
    <d v="2024-05-22T00:00:00"/>
  </r>
  <r>
    <x v="5"/>
    <x v="0"/>
    <s v="Totalt"/>
    <s v="Total"/>
    <x v="0"/>
    <x v="0"/>
    <x v="0"/>
    <x v="1"/>
    <x v="1"/>
    <x v="1"/>
    <n v="560841.22623000003"/>
    <m/>
    <d v="2024-05-22T00:00:00"/>
  </r>
  <r>
    <x v="5"/>
    <x v="0"/>
    <s v="Totalt"/>
    <s v="Total"/>
    <x v="0"/>
    <x v="0"/>
    <x v="0"/>
    <x v="2"/>
    <x v="2"/>
    <x v="2"/>
    <n v="145939.22048924939"/>
    <m/>
    <d v="2024-05-22T00:00:00"/>
  </r>
  <r>
    <x v="5"/>
    <x v="0"/>
    <s v="Totalt"/>
    <s v="Total"/>
    <x v="0"/>
    <x v="0"/>
    <x v="0"/>
    <x v="3"/>
    <x v="3"/>
    <x v="3"/>
    <n v="289788.17976386048"/>
    <m/>
    <d v="2024-05-22T00:00:00"/>
  </r>
  <r>
    <x v="5"/>
    <x v="0"/>
    <s v="Totalt"/>
    <s v="Total"/>
    <x v="0"/>
    <x v="0"/>
    <x v="0"/>
    <x v="4"/>
    <x v="4"/>
    <x v="4"/>
    <n v="638173.16167532606"/>
    <m/>
    <d v="2024-05-22T00:00:00"/>
  </r>
  <r>
    <x v="5"/>
    <x v="0"/>
    <s v="Totalt"/>
    <s v="Total"/>
    <x v="0"/>
    <x v="0"/>
    <x v="0"/>
    <x v="5"/>
    <x v="5"/>
    <x v="5"/>
    <n v="847.08145999999999"/>
    <m/>
    <d v="2024-05-22T00:00:00"/>
  </r>
  <r>
    <x v="5"/>
    <x v="0"/>
    <s v="Totalt"/>
    <s v="Total"/>
    <x v="0"/>
    <x v="0"/>
    <x v="0"/>
    <x v="6"/>
    <x v="6"/>
    <x v="6"/>
    <n v="3"/>
    <m/>
    <d v="2024-05-22T00:00:00"/>
  </r>
  <r>
    <x v="5"/>
    <x v="0"/>
    <s v="Totalt"/>
    <s v="Total"/>
    <x v="0"/>
    <x v="0"/>
    <x v="0"/>
    <x v="7"/>
    <x v="7"/>
    <x v="7"/>
    <n v="47883.474230797401"/>
    <m/>
    <d v="2024-05-22T00:00:00"/>
  </r>
  <r>
    <x v="5"/>
    <x v="0"/>
    <s v="Totalt"/>
    <s v="Total"/>
    <x v="0"/>
    <x v="0"/>
    <x v="0"/>
    <x v="8"/>
    <x v="8"/>
    <x v="8"/>
    <n v="48887.440689696763"/>
    <m/>
    <d v="2024-05-22T00:00:00"/>
  </r>
  <r>
    <x v="5"/>
    <x v="0"/>
    <s v="Totalt"/>
    <s v="Total"/>
    <x v="0"/>
    <x v="0"/>
    <x v="0"/>
    <x v="9"/>
    <x v="9"/>
    <x v="9"/>
    <n v="332857.2745737129"/>
    <m/>
    <d v="2024-05-22T00:00:00"/>
  </r>
  <r>
    <x v="5"/>
    <x v="0"/>
    <s v="Totalt"/>
    <s v="Total"/>
    <x v="0"/>
    <x v="0"/>
    <x v="0"/>
    <x v="10"/>
    <x v="10"/>
    <x v="10"/>
    <n v="486246.53742512572"/>
    <m/>
    <d v="2024-05-22T00:00:00"/>
  </r>
  <r>
    <x v="5"/>
    <x v="0"/>
    <s v="Totalt"/>
    <s v="Total"/>
    <x v="0"/>
    <x v="0"/>
    <x v="0"/>
    <x v="11"/>
    <x v="11"/>
    <x v="11"/>
    <n v="671359.48228999984"/>
    <m/>
    <d v="2024-05-22T00:00:00"/>
  </r>
  <r>
    <x v="5"/>
    <x v="0"/>
    <s v="Totalt"/>
    <s v="Total"/>
    <x v="0"/>
    <x v="0"/>
    <x v="0"/>
    <x v="12"/>
    <x v="12"/>
    <x v="12"/>
    <n v="0"/>
    <m/>
    <d v="2024-05-22T00:00:00"/>
  </r>
  <r>
    <x v="5"/>
    <x v="0"/>
    <s v="Totalt"/>
    <s v="Total"/>
    <x v="0"/>
    <x v="0"/>
    <x v="0"/>
    <x v="13"/>
    <x v="13"/>
    <x v="13"/>
    <n v="2121.270993268422"/>
    <m/>
    <d v="2024-05-22T00:00:00"/>
  </r>
  <r>
    <x v="5"/>
    <x v="0"/>
    <s v="Totalt"/>
    <s v="Total"/>
    <x v="0"/>
    <x v="0"/>
    <x v="0"/>
    <x v="14"/>
    <x v="14"/>
    <x v="14"/>
    <n v="210342.5915183597"/>
    <m/>
    <d v="2024-05-22T00:00:00"/>
  </r>
  <r>
    <x v="5"/>
    <x v="0"/>
    <s v="Totalt"/>
    <s v="Total"/>
    <x v="0"/>
    <x v="0"/>
    <x v="0"/>
    <x v="15"/>
    <x v="15"/>
    <x v="15"/>
    <n v="5106.5969600000008"/>
    <m/>
    <d v="2024-05-22T00:00:00"/>
  </r>
  <r>
    <x v="5"/>
    <x v="0"/>
    <s v="Totalt"/>
    <s v="Total"/>
    <x v="0"/>
    <x v="0"/>
    <x v="0"/>
    <x v="16"/>
    <x v="16"/>
    <x v="16"/>
    <n v="13463.761030000001"/>
    <m/>
    <d v="2024-05-22T00:00:00"/>
  </r>
  <r>
    <x v="5"/>
    <x v="0"/>
    <s v="Totalt"/>
    <s v="Total"/>
    <x v="0"/>
    <x v="0"/>
    <x v="0"/>
    <x v="17"/>
    <x v="17"/>
    <x v="17"/>
    <n v="55430.022408761564"/>
    <m/>
    <d v="2024-05-22T00:00:00"/>
  </r>
  <r>
    <x v="5"/>
    <x v="0"/>
    <s v="Totalt"/>
    <s v="Total"/>
    <x v="0"/>
    <x v="0"/>
    <x v="0"/>
    <x v="18"/>
    <x v="18"/>
    <x v="18"/>
    <n v="74604.924015010169"/>
    <m/>
    <d v="2024-05-22T00:00:00"/>
  </r>
  <r>
    <x v="5"/>
    <x v="0"/>
    <s v="Totalt"/>
    <s v="Total"/>
    <x v="0"/>
    <x v="0"/>
    <x v="0"/>
    <x v="19"/>
    <x v="19"/>
    <x v="19"/>
    <n v="0"/>
    <m/>
    <d v="2024-05-22T00:00:00"/>
  </r>
  <r>
    <x v="5"/>
    <x v="0"/>
    <s v="Totalt"/>
    <s v="Total"/>
    <x v="1"/>
    <x v="1"/>
    <x v="1"/>
    <x v="20"/>
    <x v="20"/>
    <x v="20"/>
    <n v="2140498.2163100759"/>
    <m/>
    <d v="2024-05-22T00:00:00"/>
  </r>
  <r>
    <x v="5"/>
    <x v="0"/>
    <s v="Totalt"/>
    <s v="Total"/>
    <x v="1"/>
    <x v="1"/>
    <x v="1"/>
    <x v="21"/>
    <x v="21"/>
    <x v="21"/>
    <n v="367140.60396356019"/>
    <m/>
    <d v="2024-05-22T00:00:00"/>
  </r>
  <r>
    <x v="5"/>
    <x v="0"/>
    <s v="Totalt"/>
    <s v="Total"/>
    <x v="1"/>
    <x v="1"/>
    <x v="1"/>
    <x v="22"/>
    <x v="22"/>
    <x v="22"/>
    <n v="79507.556083100499"/>
    <m/>
    <d v="2024-05-22T00:00:00"/>
  </r>
  <r>
    <x v="5"/>
    <x v="0"/>
    <s v="Totalt"/>
    <s v="Total"/>
    <x v="1"/>
    <x v="1"/>
    <x v="1"/>
    <x v="23"/>
    <x v="23"/>
    <x v="23"/>
    <n v="212811.6622482455"/>
    <m/>
    <d v="2024-05-22T00:00:00"/>
  </r>
  <r>
    <x v="5"/>
    <x v="0"/>
    <s v="Totalt"/>
    <s v="Total"/>
    <x v="1"/>
    <x v="1"/>
    <x v="1"/>
    <x v="24"/>
    <x v="24"/>
    <x v="24"/>
    <n v="412926.93100792455"/>
    <m/>
    <d v="2024-05-22T00:00:00"/>
  </r>
  <r>
    <x v="5"/>
    <x v="0"/>
    <s v="Totalt"/>
    <s v="Total"/>
    <x v="1"/>
    <x v="1"/>
    <x v="1"/>
    <x v="25"/>
    <x v="25"/>
    <x v="25"/>
    <n v="7.2160499999999992"/>
    <m/>
    <d v="2024-05-22T00:00:00"/>
  </r>
  <r>
    <x v="5"/>
    <x v="0"/>
    <s v="Totalt"/>
    <s v="Total"/>
    <x v="1"/>
    <x v="1"/>
    <x v="1"/>
    <x v="26"/>
    <x v="26"/>
    <x v="26"/>
    <n v="0"/>
    <m/>
    <d v="2024-05-22T00:00:00"/>
  </r>
  <r>
    <x v="5"/>
    <x v="0"/>
    <s v="Totalt"/>
    <s v="Total"/>
    <x v="1"/>
    <x v="1"/>
    <x v="1"/>
    <x v="27"/>
    <x v="27"/>
    <x v="27"/>
    <n v="31997.388855092766"/>
    <m/>
    <d v="2024-05-22T00:00:00"/>
  </r>
  <r>
    <x v="5"/>
    <x v="0"/>
    <s v="Totalt"/>
    <s v="Total"/>
    <x v="1"/>
    <x v="1"/>
    <x v="1"/>
    <x v="28"/>
    <x v="28"/>
    <x v="28"/>
    <n v="23530.228439641254"/>
    <m/>
    <d v="2024-05-22T00:00:00"/>
  </r>
  <r>
    <x v="5"/>
    <x v="0"/>
    <s v="Totalt"/>
    <s v="Total"/>
    <x v="1"/>
    <x v="1"/>
    <x v="1"/>
    <x v="29"/>
    <x v="29"/>
    <x v="29"/>
    <n v="152777.23746232683"/>
    <m/>
    <d v="2024-05-22T00:00:00"/>
  </r>
  <r>
    <x v="5"/>
    <x v="0"/>
    <s v="Totalt"/>
    <s v="Total"/>
    <x v="1"/>
    <x v="1"/>
    <x v="1"/>
    <x v="30"/>
    <x v="30"/>
    <x v="30"/>
    <n v="312444.29297729197"/>
    <m/>
    <d v="2024-05-22T00:00:00"/>
  </r>
  <r>
    <x v="5"/>
    <x v="0"/>
    <s v="Totalt"/>
    <s v="Total"/>
    <x v="1"/>
    <x v="1"/>
    <x v="1"/>
    <x v="31"/>
    <x v="31"/>
    <x v="31"/>
    <n v="362223.08333236934"/>
    <m/>
    <d v="2024-05-22T00:00:00"/>
  </r>
  <r>
    <x v="5"/>
    <x v="0"/>
    <s v="Totalt"/>
    <s v="Total"/>
    <x v="1"/>
    <x v="1"/>
    <x v="1"/>
    <x v="32"/>
    <x v="32"/>
    <x v="32"/>
    <n v="9.1935599999999997"/>
    <m/>
    <d v="2024-05-22T00:00:00"/>
  </r>
  <r>
    <x v="5"/>
    <x v="0"/>
    <s v="Totalt"/>
    <s v="Total"/>
    <x v="1"/>
    <x v="1"/>
    <x v="1"/>
    <x v="33"/>
    <x v="33"/>
    <x v="33"/>
    <n v="899.20956000000001"/>
    <m/>
    <d v="2024-05-22T00:00:00"/>
  </r>
  <r>
    <x v="5"/>
    <x v="0"/>
    <s v="Totalt"/>
    <s v="Total"/>
    <x v="1"/>
    <x v="1"/>
    <x v="1"/>
    <x v="34"/>
    <x v="34"/>
    <x v="34"/>
    <n v="95198.364364528374"/>
    <m/>
    <d v="2024-05-22T00:00:00"/>
  </r>
  <r>
    <x v="5"/>
    <x v="0"/>
    <s v="Totalt"/>
    <s v="Total"/>
    <x v="1"/>
    <x v="1"/>
    <x v="1"/>
    <x v="35"/>
    <x v="35"/>
    <x v="35"/>
    <n v="16132.882669999999"/>
    <m/>
    <d v="2024-05-22T00:00:00"/>
  </r>
  <r>
    <x v="5"/>
    <x v="0"/>
    <s v="Totalt"/>
    <s v="Total"/>
    <x v="1"/>
    <x v="1"/>
    <x v="1"/>
    <x v="36"/>
    <x v="36"/>
    <x v="36"/>
    <n v="1250.1644799999999"/>
    <m/>
    <d v="2024-05-22T00:00:00"/>
  </r>
  <r>
    <x v="5"/>
    <x v="0"/>
    <s v="Totalt"/>
    <s v="Total"/>
    <x v="1"/>
    <x v="1"/>
    <x v="1"/>
    <x v="37"/>
    <x v="37"/>
    <x v="37"/>
    <n v="30981.457448903071"/>
    <m/>
    <d v="2024-05-22T00:00:00"/>
  </r>
  <r>
    <x v="5"/>
    <x v="0"/>
    <s v="Totalt"/>
    <s v="Total"/>
    <x v="1"/>
    <x v="1"/>
    <x v="1"/>
    <x v="38"/>
    <x v="38"/>
    <x v="38"/>
    <n v="40660.743807091654"/>
    <m/>
    <d v="2024-05-22T00:00:00"/>
  </r>
  <r>
    <x v="5"/>
    <x v="0"/>
    <s v="Totalt"/>
    <s v="Total"/>
    <x v="1"/>
    <x v="1"/>
    <x v="1"/>
    <x v="39"/>
    <x v="39"/>
    <x v="39"/>
    <n v="0"/>
    <m/>
    <d v="2024-05-22T00:00:00"/>
  </r>
  <r>
    <x v="6"/>
    <x v="0"/>
    <s v="Totalt"/>
    <s v="Total"/>
    <x v="0"/>
    <x v="0"/>
    <x v="0"/>
    <x v="0"/>
    <x v="0"/>
    <x v="0"/>
    <n v="2108205.2189611881"/>
    <n v="2.3105085080224502E-2"/>
    <d v="2024-05-22T00:00:00"/>
  </r>
  <r>
    <x v="6"/>
    <x v="0"/>
    <s v="Totalt"/>
    <s v="Total"/>
    <x v="0"/>
    <x v="0"/>
    <x v="0"/>
    <x v="1"/>
    <x v="1"/>
    <x v="1"/>
    <n v="524808.17294000008"/>
    <n v="-2.6510222217920199E-2"/>
    <d v="2024-05-22T00:00:00"/>
  </r>
  <r>
    <x v="6"/>
    <x v="0"/>
    <s v="Totalt"/>
    <s v="Total"/>
    <x v="0"/>
    <x v="0"/>
    <x v="0"/>
    <x v="2"/>
    <x v="2"/>
    <x v="2"/>
    <n v="73111.188385632879"/>
    <n v="2.9668305034353901E-2"/>
    <d v="2024-05-22T00:00:00"/>
  </r>
  <r>
    <x v="6"/>
    <x v="0"/>
    <s v="Totalt"/>
    <s v="Total"/>
    <x v="0"/>
    <x v="0"/>
    <x v="0"/>
    <x v="3"/>
    <x v="3"/>
    <x v="3"/>
    <n v="215034.14309727275"/>
    <n v="6.9940823730813298E-2"/>
    <d v="2024-05-22T00:00:00"/>
  </r>
  <r>
    <x v="6"/>
    <x v="0"/>
    <s v="Totalt"/>
    <s v="Total"/>
    <x v="0"/>
    <x v="0"/>
    <x v="0"/>
    <x v="4"/>
    <x v="4"/>
    <x v="4"/>
    <n v="297332.1081611698"/>
    <n v="6.3690686980057004E-2"/>
    <d v="2024-05-22T00:00:00"/>
  </r>
  <r>
    <x v="6"/>
    <x v="0"/>
    <s v="Totalt"/>
    <s v="Total"/>
    <x v="0"/>
    <x v="0"/>
    <x v="0"/>
    <x v="5"/>
    <x v="5"/>
    <x v="5"/>
    <n v="0"/>
    <n v="-1"/>
    <d v="2024-05-22T00:00:00"/>
  </r>
  <r>
    <x v="6"/>
    <x v="0"/>
    <s v="Totalt"/>
    <s v="Total"/>
    <x v="0"/>
    <x v="0"/>
    <x v="0"/>
    <x v="6"/>
    <x v="6"/>
    <x v="6"/>
    <n v="-0.22192999999999999"/>
    <m/>
    <d v="2024-05-22T00:00:00"/>
  </r>
  <r>
    <x v="6"/>
    <x v="0"/>
    <s v="Totalt"/>
    <s v="Total"/>
    <x v="0"/>
    <x v="0"/>
    <x v="0"/>
    <x v="7"/>
    <x v="7"/>
    <x v="7"/>
    <n v="27853.435906796884"/>
    <n v="7.8006544095647803E-3"/>
    <d v="2024-05-22T00:00:00"/>
  </r>
  <r>
    <x v="6"/>
    <x v="0"/>
    <s v="Totalt"/>
    <s v="Total"/>
    <x v="0"/>
    <x v="0"/>
    <x v="0"/>
    <x v="8"/>
    <x v="8"/>
    <x v="8"/>
    <n v="23821.282241723013"/>
    <n v="6.0654690343749798E-3"/>
    <d v="2024-05-22T00:00:00"/>
  </r>
  <r>
    <x v="6"/>
    <x v="0"/>
    <s v="Totalt"/>
    <s v="Total"/>
    <x v="0"/>
    <x v="0"/>
    <x v="0"/>
    <x v="9"/>
    <x v="9"/>
    <x v="9"/>
    <n v="194974.91888584421"/>
    <n v="3.8145672113906501E-2"/>
    <d v="2024-05-22T00:00:00"/>
  </r>
  <r>
    <x v="6"/>
    <x v="0"/>
    <s v="Totalt"/>
    <s v="Total"/>
    <x v="0"/>
    <x v="0"/>
    <x v="0"/>
    <x v="10"/>
    <x v="10"/>
    <x v="10"/>
    <n v="263378.09188590507"/>
    <n v="1.46856206002991E-2"/>
    <d v="2024-05-22T00:00:00"/>
  </r>
  <r>
    <x v="6"/>
    <x v="0"/>
    <s v="Totalt"/>
    <s v="Total"/>
    <x v="0"/>
    <x v="0"/>
    <x v="0"/>
    <x v="11"/>
    <x v="11"/>
    <x v="11"/>
    <n v="226410.39846118819"/>
    <n v="2.8535905147059101E-2"/>
    <d v="2024-05-22T00:00:00"/>
  </r>
  <r>
    <x v="6"/>
    <x v="0"/>
    <s v="Totalt"/>
    <s v="Total"/>
    <x v="0"/>
    <x v="0"/>
    <x v="0"/>
    <x v="12"/>
    <x v="12"/>
    <x v="12"/>
    <n v="0"/>
    <m/>
    <d v="2024-05-22T00:00:00"/>
  </r>
  <r>
    <x v="6"/>
    <x v="0"/>
    <s v="Totalt"/>
    <s v="Total"/>
    <x v="0"/>
    <x v="0"/>
    <x v="0"/>
    <x v="13"/>
    <x v="13"/>
    <x v="13"/>
    <n v="2539.5753401621496"/>
    <n v="0.134360032478441"/>
    <d v="2024-05-22T00:00:00"/>
  </r>
  <r>
    <x v="6"/>
    <x v="0"/>
    <s v="Totalt"/>
    <s v="Total"/>
    <x v="0"/>
    <x v="0"/>
    <x v="0"/>
    <x v="14"/>
    <x v="14"/>
    <x v="14"/>
    <n v="160427.68672223113"/>
    <n v="1.6316365111583801E-2"/>
    <d v="2024-05-22T00:00:00"/>
  </r>
  <r>
    <x v="6"/>
    <x v="0"/>
    <s v="Totalt"/>
    <s v="Total"/>
    <x v="0"/>
    <x v="0"/>
    <x v="0"/>
    <x v="15"/>
    <x v="15"/>
    <x v="15"/>
    <n v="78.734089999999995"/>
    <n v="0.10631480011561401"/>
    <d v="2024-05-22T00:00:00"/>
  </r>
  <r>
    <x v="6"/>
    <x v="0"/>
    <s v="Totalt"/>
    <s v="Total"/>
    <x v="0"/>
    <x v="0"/>
    <x v="0"/>
    <x v="16"/>
    <x v="16"/>
    <x v="16"/>
    <n v="6327.3613900000009"/>
    <n v="0.28749029848958102"/>
    <d v="2024-05-22T00:00:00"/>
  </r>
  <r>
    <x v="6"/>
    <x v="0"/>
    <s v="Totalt"/>
    <s v="Total"/>
    <x v="0"/>
    <x v="0"/>
    <x v="0"/>
    <x v="17"/>
    <x v="17"/>
    <x v="17"/>
    <n v="46359.44934082681"/>
    <n v="7.1503750396397003E-2"/>
    <d v="2024-05-22T00:00:00"/>
  </r>
  <r>
    <x v="6"/>
    <x v="0"/>
    <s v="Totalt"/>
    <s v="Total"/>
    <x v="0"/>
    <x v="0"/>
    <x v="0"/>
    <x v="18"/>
    <x v="18"/>
    <x v="18"/>
    <n v="45748.894042435444"/>
    <n v="7.3083229734650798E-2"/>
    <d v="2024-05-22T00:00:00"/>
  </r>
  <r>
    <x v="6"/>
    <x v="0"/>
    <s v="Totalt"/>
    <s v="Total"/>
    <x v="0"/>
    <x v="0"/>
    <x v="0"/>
    <x v="19"/>
    <x v="19"/>
    <x v="19"/>
    <n v="0"/>
    <m/>
    <d v="2024-05-22T00:00:00"/>
  </r>
  <r>
    <x v="6"/>
    <x v="0"/>
    <s v="Totalt"/>
    <s v="Total"/>
    <x v="1"/>
    <x v="1"/>
    <x v="1"/>
    <x v="20"/>
    <x v="20"/>
    <x v="20"/>
    <n v="780443.90677999996"/>
    <n v="-6.3430798768129598E-2"/>
    <d v="2024-05-22T00:00:00"/>
  </r>
  <r>
    <x v="6"/>
    <x v="0"/>
    <s v="Totalt"/>
    <s v="Total"/>
    <x v="1"/>
    <x v="1"/>
    <x v="1"/>
    <x v="21"/>
    <x v="21"/>
    <x v="21"/>
    <n v="116888.90459000001"/>
    <n v="-2.43475793211212E-2"/>
    <d v="2024-05-22T00:00:00"/>
  </r>
  <r>
    <x v="6"/>
    <x v="0"/>
    <s v="Totalt"/>
    <s v="Total"/>
    <x v="1"/>
    <x v="1"/>
    <x v="1"/>
    <x v="22"/>
    <x v="22"/>
    <x v="22"/>
    <n v="28567.586355507476"/>
    <n v="-7.0058704791856802E-2"/>
    <d v="2024-05-22T00:00:00"/>
  </r>
  <r>
    <x v="6"/>
    <x v="0"/>
    <s v="Totalt"/>
    <s v="Total"/>
    <x v="1"/>
    <x v="1"/>
    <x v="1"/>
    <x v="23"/>
    <x v="23"/>
    <x v="23"/>
    <n v="86416.826856085754"/>
    <n v="-0.198309871169976"/>
    <d v="2024-05-22T00:00:00"/>
  </r>
  <r>
    <x v="6"/>
    <x v="0"/>
    <s v="Totalt"/>
    <s v="Total"/>
    <x v="1"/>
    <x v="1"/>
    <x v="1"/>
    <x v="24"/>
    <x v="24"/>
    <x v="24"/>
    <n v="176703.7607241126"/>
    <n v="-4.6570637984035601E-2"/>
    <d v="2024-05-22T00:00:00"/>
  </r>
  <r>
    <x v="6"/>
    <x v="0"/>
    <s v="Totalt"/>
    <s v="Total"/>
    <x v="1"/>
    <x v="1"/>
    <x v="1"/>
    <x v="25"/>
    <x v="25"/>
    <x v="25"/>
    <n v="2.2089099999999999"/>
    <n v="-0.242028796530142"/>
    <d v="2024-05-22T00:00:00"/>
  </r>
  <r>
    <x v="6"/>
    <x v="0"/>
    <s v="Totalt"/>
    <s v="Total"/>
    <x v="1"/>
    <x v="1"/>
    <x v="1"/>
    <x v="26"/>
    <x v="26"/>
    <x v="26"/>
    <n v="0"/>
    <m/>
    <d v="2024-05-22T00:00:00"/>
  </r>
  <r>
    <x v="6"/>
    <x v="0"/>
    <s v="Totalt"/>
    <s v="Total"/>
    <x v="1"/>
    <x v="1"/>
    <x v="1"/>
    <x v="27"/>
    <x v="27"/>
    <x v="27"/>
    <n v="14008.551261241673"/>
    <n v="0.29730957923087997"/>
    <d v="2024-05-22T00:00:00"/>
  </r>
  <r>
    <x v="6"/>
    <x v="0"/>
    <s v="Totalt"/>
    <s v="Total"/>
    <x v="1"/>
    <x v="1"/>
    <x v="1"/>
    <x v="28"/>
    <x v="28"/>
    <x v="28"/>
    <n v="5667.1362358805936"/>
    <n v="-0.166622785563182"/>
    <d v="2024-05-22T00:00:00"/>
  </r>
  <r>
    <x v="6"/>
    <x v="0"/>
    <s v="Totalt"/>
    <s v="Total"/>
    <x v="1"/>
    <x v="1"/>
    <x v="1"/>
    <x v="29"/>
    <x v="29"/>
    <x v="29"/>
    <n v="55511.479645039566"/>
    <n v="-0.14033270231117201"/>
    <d v="2024-05-22T00:00:00"/>
  </r>
  <r>
    <x v="6"/>
    <x v="0"/>
    <s v="Totalt"/>
    <s v="Total"/>
    <x v="1"/>
    <x v="1"/>
    <x v="1"/>
    <x v="30"/>
    <x v="30"/>
    <x v="30"/>
    <n v="107685.94390962327"/>
    <n v="-1.8573660214629101E-2"/>
    <d v="2024-05-22T00:00:00"/>
  </r>
  <r>
    <x v="6"/>
    <x v="0"/>
    <s v="Totalt"/>
    <s v="Total"/>
    <x v="1"/>
    <x v="1"/>
    <x v="1"/>
    <x v="31"/>
    <x v="31"/>
    <x v="31"/>
    <n v="125702.86725502643"/>
    <n v="-1.7358712374187599E-2"/>
    <d v="2024-05-22T00:00:00"/>
  </r>
  <r>
    <x v="6"/>
    <x v="0"/>
    <s v="Totalt"/>
    <s v="Total"/>
    <x v="1"/>
    <x v="1"/>
    <x v="1"/>
    <x v="32"/>
    <x v="32"/>
    <x v="32"/>
    <n v="0"/>
    <n v="-1"/>
    <d v="2024-05-22T00:00:00"/>
  </r>
  <r>
    <x v="6"/>
    <x v="0"/>
    <s v="Totalt"/>
    <s v="Total"/>
    <x v="1"/>
    <x v="1"/>
    <x v="1"/>
    <x v="33"/>
    <x v="33"/>
    <x v="33"/>
    <n v="161.60661000000002"/>
    <n v="-0.44977161689437101"/>
    <d v="2024-05-22T00:00:00"/>
  </r>
  <r>
    <x v="6"/>
    <x v="0"/>
    <s v="Totalt"/>
    <s v="Total"/>
    <x v="1"/>
    <x v="1"/>
    <x v="1"/>
    <x v="34"/>
    <x v="34"/>
    <x v="34"/>
    <n v="34434.175467576344"/>
    <n v="-9.3307794391221902E-2"/>
    <d v="2024-05-22T00:00:00"/>
  </r>
  <r>
    <x v="6"/>
    <x v="0"/>
    <s v="Totalt"/>
    <s v="Total"/>
    <x v="1"/>
    <x v="1"/>
    <x v="1"/>
    <x v="35"/>
    <x v="35"/>
    <x v="35"/>
    <n v="-7.0692799999999991"/>
    <n v="-5.1254900223991103E-2"/>
    <d v="2024-05-22T00:00:00"/>
  </r>
  <r>
    <x v="6"/>
    <x v="0"/>
    <s v="Totalt"/>
    <s v="Total"/>
    <x v="1"/>
    <x v="1"/>
    <x v="1"/>
    <x v="36"/>
    <x v="36"/>
    <x v="36"/>
    <n v="481.55041"/>
    <n v="-0.29955889338864899"/>
    <d v="2024-05-22T00:00:00"/>
  </r>
  <r>
    <x v="6"/>
    <x v="0"/>
    <s v="Totalt"/>
    <s v="Total"/>
    <x v="1"/>
    <x v="1"/>
    <x v="1"/>
    <x v="37"/>
    <x v="37"/>
    <x v="37"/>
    <n v="11407.34925991753"/>
    <n v="-0.22898531550411699"/>
    <d v="2024-05-22T00:00:00"/>
  </r>
  <r>
    <x v="6"/>
    <x v="0"/>
    <s v="Totalt"/>
    <s v="Total"/>
    <x v="1"/>
    <x v="1"/>
    <x v="1"/>
    <x v="38"/>
    <x v="38"/>
    <x v="38"/>
    <n v="16811.028569988826"/>
    <n v="4.5573956697331698E-2"/>
    <d v="2024-05-22T00:00:00"/>
  </r>
  <r>
    <x v="6"/>
    <x v="0"/>
    <s v="Totalt"/>
    <s v="Total"/>
    <x v="1"/>
    <x v="1"/>
    <x v="1"/>
    <x v="39"/>
    <x v="39"/>
    <x v="39"/>
    <n v="0"/>
    <m/>
    <d v="2024-05-22T00:00:00"/>
  </r>
  <r>
    <x v="7"/>
    <x v="0"/>
    <s v="Totalt"/>
    <s v="Total"/>
    <x v="0"/>
    <x v="0"/>
    <x v="0"/>
    <x v="0"/>
    <x v="0"/>
    <x v="0"/>
    <n v="2953345.4565040465"/>
    <n v="1.53865921128376E-2"/>
    <d v="2024-05-22T00:00:00"/>
  </r>
  <r>
    <x v="7"/>
    <x v="0"/>
    <s v="Totalt"/>
    <s v="Total"/>
    <x v="0"/>
    <x v="0"/>
    <x v="0"/>
    <x v="1"/>
    <x v="1"/>
    <x v="1"/>
    <n v="541248.67852999992"/>
    <n v="-3.6731517302956401E-2"/>
    <d v="2024-05-22T00:00:00"/>
  </r>
  <r>
    <x v="7"/>
    <x v="0"/>
    <s v="Totalt"/>
    <s v="Total"/>
    <x v="0"/>
    <x v="0"/>
    <x v="0"/>
    <x v="2"/>
    <x v="2"/>
    <x v="2"/>
    <n v="122320.69873189046"/>
    <n v="4.5422888058579698E-2"/>
    <d v="2024-05-22T00:00:00"/>
  </r>
  <r>
    <x v="7"/>
    <x v="0"/>
    <s v="Totalt"/>
    <s v="Total"/>
    <x v="0"/>
    <x v="0"/>
    <x v="0"/>
    <x v="3"/>
    <x v="3"/>
    <x v="3"/>
    <n v="302747.73101684416"/>
    <n v="7.5576794057741398E-2"/>
    <d v="2024-05-22T00:00:00"/>
  </r>
  <r>
    <x v="7"/>
    <x v="0"/>
    <s v="Totalt"/>
    <s v="Total"/>
    <x v="0"/>
    <x v="0"/>
    <x v="0"/>
    <x v="4"/>
    <x v="4"/>
    <x v="4"/>
    <n v="499714.90432037628"/>
    <n v="2.0975504440902501E-2"/>
    <d v="2024-05-22T00:00:00"/>
  </r>
  <r>
    <x v="7"/>
    <x v="0"/>
    <s v="Totalt"/>
    <s v="Total"/>
    <x v="0"/>
    <x v="0"/>
    <x v="0"/>
    <x v="5"/>
    <x v="5"/>
    <x v="5"/>
    <n v="187.48607999999999"/>
    <n v="24.200012903364598"/>
    <d v="2024-05-22T00:00:00"/>
  </r>
  <r>
    <x v="7"/>
    <x v="0"/>
    <s v="Totalt"/>
    <s v="Total"/>
    <x v="0"/>
    <x v="0"/>
    <x v="0"/>
    <x v="6"/>
    <x v="6"/>
    <x v="6"/>
    <n v="-1.9000000000000001E-4"/>
    <m/>
    <d v="2024-05-22T00:00:00"/>
  </r>
  <r>
    <x v="7"/>
    <x v="0"/>
    <s v="Totalt"/>
    <s v="Total"/>
    <x v="0"/>
    <x v="0"/>
    <x v="0"/>
    <x v="7"/>
    <x v="7"/>
    <x v="7"/>
    <n v="55819.952131836093"/>
    <n v="0.24269699753375801"/>
    <d v="2024-05-22T00:00:00"/>
  </r>
  <r>
    <x v="7"/>
    <x v="0"/>
    <s v="Totalt"/>
    <s v="Total"/>
    <x v="0"/>
    <x v="0"/>
    <x v="0"/>
    <x v="8"/>
    <x v="8"/>
    <x v="8"/>
    <n v="40142.969172936508"/>
    <n v="1.4009861716052299E-2"/>
    <d v="2024-05-22T00:00:00"/>
  </r>
  <r>
    <x v="7"/>
    <x v="0"/>
    <s v="Totalt"/>
    <s v="Total"/>
    <x v="0"/>
    <x v="0"/>
    <x v="0"/>
    <x v="9"/>
    <x v="9"/>
    <x v="9"/>
    <n v="267693.80869319622"/>
    <n v="3.8113882719848701E-3"/>
    <d v="2024-05-22T00:00:00"/>
  </r>
  <r>
    <x v="7"/>
    <x v="0"/>
    <s v="Totalt"/>
    <s v="Total"/>
    <x v="0"/>
    <x v="0"/>
    <x v="0"/>
    <x v="10"/>
    <x v="10"/>
    <x v="10"/>
    <n v="390833.42426463729"/>
    <n v="2.8684529915592401E-2"/>
    <d v="2024-05-22T00:00:00"/>
  </r>
  <r>
    <x v="7"/>
    <x v="0"/>
    <s v="Totalt"/>
    <s v="Total"/>
    <x v="0"/>
    <x v="0"/>
    <x v="0"/>
    <x v="11"/>
    <x v="11"/>
    <x v="11"/>
    <n v="408669.18372847122"/>
    <n v="-1.4399889011018E-2"/>
    <d v="2024-05-22T00:00:00"/>
  </r>
  <r>
    <x v="7"/>
    <x v="0"/>
    <s v="Totalt"/>
    <s v="Total"/>
    <x v="0"/>
    <x v="0"/>
    <x v="0"/>
    <x v="12"/>
    <x v="12"/>
    <x v="12"/>
    <n v="0"/>
    <m/>
    <d v="2024-05-22T00:00:00"/>
  </r>
  <r>
    <x v="7"/>
    <x v="0"/>
    <s v="Totalt"/>
    <s v="Total"/>
    <x v="0"/>
    <x v="0"/>
    <x v="0"/>
    <x v="13"/>
    <x v="13"/>
    <x v="13"/>
    <n v="3122.599327704188"/>
    <n v="8.8076442345762299E-2"/>
    <d v="2024-05-22T00:00:00"/>
  </r>
  <r>
    <x v="7"/>
    <x v="0"/>
    <s v="Totalt"/>
    <s v="Total"/>
    <x v="0"/>
    <x v="0"/>
    <x v="0"/>
    <x v="14"/>
    <x v="14"/>
    <x v="14"/>
    <n v="187778.32833544855"/>
    <n v="2.5440407407162399E-2"/>
    <d v="2024-05-22T00:00:00"/>
  </r>
  <r>
    <x v="7"/>
    <x v="0"/>
    <s v="Totalt"/>
    <s v="Total"/>
    <x v="0"/>
    <x v="0"/>
    <x v="0"/>
    <x v="15"/>
    <x v="15"/>
    <x v="15"/>
    <n v="130.49108999999999"/>
    <n v="-8.9425498510777496E-2"/>
    <d v="2024-05-22T00:00:00"/>
  </r>
  <r>
    <x v="7"/>
    <x v="0"/>
    <s v="Totalt"/>
    <s v="Total"/>
    <x v="0"/>
    <x v="0"/>
    <x v="0"/>
    <x v="16"/>
    <x v="16"/>
    <x v="16"/>
    <n v="11280.655359999999"/>
    <n v="-1.4363120018887499E-2"/>
    <d v="2024-05-22T00:00:00"/>
  </r>
  <r>
    <x v="7"/>
    <x v="0"/>
    <s v="Totalt"/>
    <s v="Total"/>
    <x v="0"/>
    <x v="0"/>
    <x v="0"/>
    <x v="17"/>
    <x v="17"/>
    <x v="17"/>
    <n v="58241.08795961897"/>
    <n v="6.9494700441180599E-2"/>
    <d v="2024-05-22T00:00:00"/>
  </r>
  <r>
    <x v="7"/>
    <x v="0"/>
    <s v="Totalt"/>
    <s v="Total"/>
    <x v="0"/>
    <x v="0"/>
    <x v="0"/>
    <x v="18"/>
    <x v="18"/>
    <x v="18"/>
    <n v="63413.457951086566"/>
    <n v="4.0006898802018999E-2"/>
    <d v="2024-05-22T00:00:00"/>
  </r>
  <r>
    <x v="7"/>
    <x v="0"/>
    <s v="Totalt"/>
    <s v="Total"/>
    <x v="0"/>
    <x v="0"/>
    <x v="0"/>
    <x v="19"/>
    <x v="19"/>
    <x v="19"/>
    <n v="0"/>
    <m/>
    <d v="2024-05-22T00:00:00"/>
  </r>
  <r>
    <x v="7"/>
    <x v="0"/>
    <s v="Totalt"/>
    <s v="Total"/>
    <x v="1"/>
    <x v="1"/>
    <x v="1"/>
    <x v="20"/>
    <x v="20"/>
    <x v="20"/>
    <n v="1562385.8233"/>
    <n v="-5.5020872379066603E-2"/>
    <d v="2024-05-22T00:00:00"/>
  </r>
  <r>
    <x v="7"/>
    <x v="0"/>
    <s v="Totalt"/>
    <s v="Total"/>
    <x v="1"/>
    <x v="1"/>
    <x v="1"/>
    <x v="21"/>
    <x v="21"/>
    <x v="21"/>
    <n v="230862.60928"/>
    <n v="-0.211364600260811"/>
    <d v="2024-05-22T00:00:00"/>
  </r>
  <r>
    <x v="7"/>
    <x v="0"/>
    <s v="Totalt"/>
    <s v="Total"/>
    <x v="1"/>
    <x v="1"/>
    <x v="1"/>
    <x v="22"/>
    <x v="22"/>
    <x v="22"/>
    <n v="57226.688468472748"/>
    <n v="-2.3045354032999E-2"/>
    <d v="2024-05-22T00:00:00"/>
  </r>
  <r>
    <x v="7"/>
    <x v="0"/>
    <s v="Totalt"/>
    <s v="Total"/>
    <x v="1"/>
    <x v="1"/>
    <x v="1"/>
    <x v="23"/>
    <x v="23"/>
    <x v="23"/>
    <n v="196420.9084385192"/>
    <n v="4.6363983487773701E-2"/>
    <d v="2024-05-22T00:00:00"/>
  </r>
  <r>
    <x v="7"/>
    <x v="0"/>
    <s v="Totalt"/>
    <s v="Total"/>
    <x v="1"/>
    <x v="1"/>
    <x v="1"/>
    <x v="24"/>
    <x v="24"/>
    <x v="24"/>
    <n v="324708.24237989541"/>
    <n v="-3.1730243461217403E-2"/>
    <d v="2024-05-22T00:00:00"/>
  </r>
  <r>
    <x v="7"/>
    <x v="0"/>
    <s v="Totalt"/>
    <s v="Total"/>
    <x v="1"/>
    <x v="1"/>
    <x v="1"/>
    <x v="25"/>
    <x v="25"/>
    <x v="25"/>
    <n v="3.8612799999999998"/>
    <n v="-0.24711130869512701"/>
    <d v="2024-05-22T00:00:00"/>
  </r>
  <r>
    <x v="7"/>
    <x v="0"/>
    <s v="Totalt"/>
    <s v="Total"/>
    <x v="1"/>
    <x v="1"/>
    <x v="1"/>
    <x v="26"/>
    <x v="26"/>
    <x v="26"/>
    <n v="0"/>
    <m/>
    <d v="2024-05-22T00:00:00"/>
  </r>
  <r>
    <x v="7"/>
    <x v="0"/>
    <s v="Totalt"/>
    <s v="Total"/>
    <x v="1"/>
    <x v="1"/>
    <x v="1"/>
    <x v="27"/>
    <x v="27"/>
    <x v="27"/>
    <n v="24207.55116038573"/>
    <n v="-3.1182408570133999E-3"/>
    <d v="2024-05-22T00:00:00"/>
  </r>
  <r>
    <x v="7"/>
    <x v="0"/>
    <s v="Totalt"/>
    <s v="Total"/>
    <x v="1"/>
    <x v="1"/>
    <x v="1"/>
    <x v="28"/>
    <x v="28"/>
    <x v="28"/>
    <n v="12405.680789584356"/>
    <n v="-8.4968473503163999E-2"/>
    <d v="2024-05-22T00:00:00"/>
  </r>
  <r>
    <x v="7"/>
    <x v="0"/>
    <s v="Totalt"/>
    <s v="Total"/>
    <x v="1"/>
    <x v="1"/>
    <x v="1"/>
    <x v="29"/>
    <x v="29"/>
    <x v="29"/>
    <n v="124827.10709756021"/>
    <n v="-0.10755433483143401"/>
    <d v="2024-05-22T00:00:00"/>
  </r>
  <r>
    <x v="7"/>
    <x v="0"/>
    <s v="Totalt"/>
    <s v="Total"/>
    <x v="1"/>
    <x v="1"/>
    <x v="1"/>
    <x v="30"/>
    <x v="30"/>
    <x v="30"/>
    <n v="203723.50665722281"/>
    <n v="-4.3213324325383502E-2"/>
    <d v="2024-05-22T00:00:00"/>
  </r>
  <r>
    <x v="7"/>
    <x v="0"/>
    <s v="Totalt"/>
    <s v="Total"/>
    <x v="1"/>
    <x v="1"/>
    <x v="1"/>
    <x v="31"/>
    <x v="31"/>
    <x v="31"/>
    <n v="240920.40759644678"/>
    <n v="-4.0846462375133001E-2"/>
    <d v="2024-05-22T00:00:00"/>
  </r>
  <r>
    <x v="7"/>
    <x v="0"/>
    <s v="Totalt"/>
    <s v="Total"/>
    <x v="1"/>
    <x v="1"/>
    <x v="1"/>
    <x v="32"/>
    <x v="32"/>
    <x v="32"/>
    <n v="1.8960000000000001E-2"/>
    <n v="-3.3639143730886903E-2"/>
    <d v="2024-05-22T00:00:00"/>
  </r>
  <r>
    <x v="7"/>
    <x v="0"/>
    <s v="Totalt"/>
    <s v="Total"/>
    <x v="1"/>
    <x v="1"/>
    <x v="1"/>
    <x v="33"/>
    <x v="33"/>
    <x v="33"/>
    <n v="938.41631999999981"/>
    <n v="0.584987229623261"/>
    <d v="2024-05-22T00:00:00"/>
  </r>
  <r>
    <x v="7"/>
    <x v="0"/>
    <s v="Totalt"/>
    <s v="Total"/>
    <x v="1"/>
    <x v="1"/>
    <x v="1"/>
    <x v="34"/>
    <x v="34"/>
    <x v="34"/>
    <n v="70425.128916071728"/>
    <n v="5.2145410227320402E-2"/>
    <d v="2024-05-22T00:00:00"/>
  </r>
  <r>
    <x v="7"/>
    <x v="0"/>
    <s v="Totalt"/>
    <s v="Total"/>
    <x v="1"/>
    <x v="1"/>
    <x v="1"/>
    <x v="35"/>
    <x v="35"/>
    <x v="35"/>
    <n v="-38.10369"/>
    <n v="0.66205567216444094"/>
    <d v="2024-05-22T00:00:00"/>
  </r>
  <r>
    <x v="7"/>
    <x v="0"/>
    <s v="Totalt"/>
    <s v="Total"/>
    <x v="1"/>
    <x v="1"/>
    <x v="1"/>
    <x v="36"/>
    <x v="36"/>
    <x v="36"/>
    <n v="1909.5901200000001"/>
    <n v="-0.20590998315165601"/>
    <d v="2024-05-22T00:00:00"/>
  </r>
  <r>
    <x v="7"/>
    <x v="0"/>
    <s v="Totalt"/>
    <s v="Total"/>
    <x v="1"/>
    <x v="1"/>
    <x v="1"/>
    <x v="37"/>
    <x v="37"/>
    <x v="37"/>
    <n v="44610.532215559884"/>
    <n v="0.47328243056607699"/>
    <d v="2024-05-22T00:00:00"/>
  </r>
  <r>
    <x v="7"/>
    <x v="0"/>
    <s v="Totalt"/>
    <s v="Total"/>
    <x v="1"/>
    <x v="1"/>
    <x v="1"/>
    <x v="38"/>
    <x v="38"/>
    <x v="38"/>
    <n v="29233.67731028112"/>
    <n v="-0.209146755250709"/>
    <d v="2024-05-22T00:00:00"/>
  </r>
  <r>
    <x v="7"/>
    <x v="0"/>
    <s v="Totalt"/>
    <s v="Total"/>
    <x v="1"/>
    <x v="1"/>
    <x v="1"/>
    <x v="39"/>
    <x v="39"/>
    <x v="39"/>
    <n v="0"/>
    <m/>
    <d v="2024-05-22T00:00:00"/>
  </r>
  <r>
    <x v="8"/>
    <x v="0"/>
    <s v="Totalt"/>
    <s v="Total"/>
    <x v="0"/>
    <x v="0"/>
    <x v="0"/>
    <x v="0"/>
    <x v="0"/>
    <x v="0"/>
    <n v="4949025.0006965343"/>
    <n v="3.3163120438346801E-2"/>
    <d v="2024-05-22T00:00:00"/>
  </r>
  <r>
    <x v="8"/>
    <x v="0"/>
    <s v="Totalt"/>
    <s v="Total"/>
    <x v="0"/>
    <x v="0"/>
    <x v="0"/>
    <x v="1"/>
    <x v="1"/>
    <x v="1"/>
    <n v="555244.25119999994"/>
    <n v="1.5808090247095001E-2"/>
    <d v="2024-05-22T00:00:00"/>
  </r>
  <r>
    <x v="8"/>
    <x v="0"/>
    <s v="Totalt"/>
    <s v="Total"/>
    <x v="0"/>
    <x v="0"/>
    <x v="0"/>
    <x v="2"/>
    <x v="2"/>
    <x v="2"/>
    <n v="240368.62286999993"/>
    <n v="4.65979278240077E-2"/>
    <d v="2024-05-22T00:00:00"/>
  </r>
  <r>
    <x v="8"/>
    <x v="0"/>
    <s v="Totalt"/>
    <s v="Total"/>
    <x v="0"/>
    <x v="0"/>
    <x v="0"/>
    <x v="3"/>
    <x v="3"/>
    <x v="3"/>
    <n v="584310.48488999996"/>
    <n v="6.5973845138138101E-2"/>
    <d v="2024-05-22T00:00:00"/>
  </r>
  <r>
    <x v="8"/>
    <x v="0"/>
    <s v="Totalt"/>
    <s v="Total"/>
    <x v="0"/>
    <x v="0"/>
    <x v="0"/>
    <x v="4"/>
    <x v="4"/>
    <x v="4"/>
    <n v="978396.51589000004"/>
    <n v="1.9658625356776701E-2"/>
    <d v="2024-05-22T00:00:00"/>
  </r>
  <r>
    <x v="8"/>
    <x v="0"/>
    <s v="Totalt"/>
    <s v="Total"/>
    <x v="0"/>
    <x v="0"/>
    <x v="0"/>
    <x v="5"/>
    <x v="5"/>
    <x v="5"/>
    <n v="0.34814000000000001"/>
    <n v="-0.99951858985851405"/>
    <d v="2024-05-22T00:00:00"/>
  </r>
  <r>
    <x v="8"/>
    <x v="0"/>
    <s v="Totalt"/>
    <s v="Total"/>
    <x v="0"/>
    <x v="0"/>
    <x v="0"/>
    <x v="6"/>
    <x v="6"/>
    <x v="6"/>
    <n v="-6.1630000000000004E-2"/>
    <n v="0"/>
    <d v="2024-05-22T00:00:00"/>
  </r>
  <r>
    <x v="8"/>
    <x v="0"/>
    <s v="Totalt"/>
    <s v="Total"/>
    <x v="0"/>
    <x v="0"/>
    <x v="0"/>
    <x v="7"/>
    <x v="7"/>
    <x v="7"/>
    <n v="104004.42421000011"/>
    <n v="2.9982828534707101E-2"/>
    <d v="2024-05-22T00:00:00"/>
  </r>
  <r>
    <x v="8"/>
    <x v="0"/>
    <s v="Totalt"/>
    <s v="Total"/>
    <x v="0"/>
    <x v="0"/>
    <x v="0"/>
    <x v="8"/>
    <x v="8"/>
    <x v="8"/>
    <n v="66472.717709999997"/>
    <n v="8.1909626365273894E-2"/>
    <d v="2024-05-22T00:00:00"/>
  </r>
  <r>
    <x v="8"/>
    <x v="0"/>
    <s v="Totalt"/>
    <s v="Total"/>
    <x v="0"/>
    <x v="0"/>
    <x v="0"/>
    <x v="9"/>
    <x v="9"/>
    <x v="9"/>
    <n v="454834.64280000009"/>
    <n v="3.2058018451771197E-2"/>
    <d v="2024-05-22T00:00:00"/>
  </r>
  <r>
    <x v="8"/>
    <x v="0"/>
    <s v="Totalt"/>
    <s v="Total"/>
    <x v="0"/>
    <x v="0"/>
    <x v="0"/>
    <x v="10"/>
    <x v="10"/>
    <x v="10"/>
    <n v="686513.05470999994"/>
    <n v="4.44251480431068E-2"/>
    <d v="2024-05-22T00:00:00"/>
  </r>
  <r>
    <x v="8"/>
    <x v="0"/>
    <s v="Totalt"/>
    <s v="Total"/>
    <x v="0"/>
    <x v="0"/>
    <x v="0"/>
    <x v="11"/>
    <x v="11"/>
    <x v="11"/>
    <n v="745519.98075653473"/>
    <n v="1.35574803025219E-2"/>
    <d v="2024-05-22T00:00:00"/>
  </r>
  <r>
    <x v="8"/>
    <x v="0"/>
    <s v="Totalt"/>
    <s v="Total"/>
    <x v="0"/>
    <x v="0"/>
    <x v="0"/>
    <x v="12"/>
    <x v="12"/>
    <x v="12"/>
    <n v="0"/>
    <m/>
    <d v="2024-05-22T00:00:00"/>
  </r>
  <r>
    <x v="8"/>
    <x v="0"/>
    <s v="Totalt"/>
    <s v="Total"/>
    <x v="0"/>
    <x v="0"/>
    <x v="0"/>
    <x v="13"/>
    <x v="13"/>
    <x v="13"/>
    <n v="6315.0828100000108"/>
    <n v="-4.9171360678385997E-2"/>
    <d v="2024-05-22T00:00:00"/>
  </r>
  <r>
    <x v="8"/>
    <x v="0"/>
    <s v="Totalt"/>
    <s v="Total"/>
    <x v="0"/>
    <x v="0"/>
    <x v="0"/>
    <x v="14"/>
    <x v="14"/>
    <x v="14"/>
    <n v="269932.95173999999"/>
    <n v="1.08108536573331E-2"/>
    <d v="2024-05-22T00:00:00"/>
  </r>
  <r>
    <x v="8"/>
    <x v="0"/>
    <s v="Totalt"/>
    <s v="Total"/>
    <x v="0"/>
    <x v="0"/>
    <x v="0"/>
    <x v="15"/>
    <x v="15"/>
    <x v="15"/>
    <n v="252.39920000000001"/>
    <n v="-3.86802546317076E-2"/>
    <d v="2024-05-22T00:00:00"/>
  </r>
  <r>
    <x v="8"/>
    <x v="0"/>
    <s v="Totalt"/>
    <s v="Total"/>
    <x v="0"/>
    <x v="0"/>
    <x v="0"/>
    <x v="16"/>
    <x v="16"/>
    <x v="16"/>
    <n v="33002.489929999996"/>
    <n v="-5.3404154753888301E-2"/>
    <d v="2024-05-22T00:00:00"/>
  </r>
  <r>
    <x v="8"/>
    <x v="0"/>
    <s v="Totalt"/>
    <s v="Total"/>
    <x v="0"/>
    <x v="0"/>
    <x v="0"/>
    <x v="17"/>
    <x v="17"/>
    <x v="17"/>
    <n v="106927.93956999999"/>
    <n v="0.201248823954047"/>
    <d v="2024-05-22T00:00:00"/>
  </r>
  <r>
    <x v="8"/>
    <x v="0"/>
    <s v="Totalt"/>
    <s v="Total"/>
    <x v="0"/>
    <x v="0"/>
    <x v="0"/>
    <x v="18"/>
    <x v="18"/>
    <x v="18"/>
    <n v="116929.1559"/>
    <n v="4.6977381051921299E-2"/>
    <d v="2024-05-22T00:00:00"/>
  </r>
  <r>
    <x v="8"/>
    <x v="0"/>
    <s v="Totalt"/>
    <s v="Total"/>
    <x v="0"/>
    <x v="0"/>
    <x v="0"/>
    <x v="19"/>
    <x v="19"/>
    <x v="19"/>
    <n v="0"/>
    <m/>
    <d v="2024-05-22T00:00:00"/>
  </r>
  <r>
    <x v="8"/>
    <x v="0"/>
    <s v="Totalt"/>
    <s v="Total"/>
    <x v="1"/>
    <x v="1"/>
    <x v="1"/>
    <x v="20"/>
    <x v="20"/>
    <x v="20"/>
    <n v="3452740.2733799997"/>
    <n v="9.1357496687400702E-2"/>
    <d v="2024-05-22T00:00:00"/>
  </r>
  <r>
    <x v="8"/>
    <x v="0"/>
    <s v="Totalt"/>
    <s v="Total"/>
    <x v="1"/>
    <x v="1"/>
    <x v="1"/>
    <x v="21"/>
    <x v="21"/>
    <x v="21"/>
    <n v="474482.53573000006"/>
    <n v="3.6543952388774899E-2"/>
    <d v="2024-05-22T00:00:00"/>
  </r>
  <r>
    <x v="8"/>
    <x v="0"/>
    <s v="Totalt"/>
    <s v="Total"/>
    <x v="1"/>
    <x v="1"/>
    <x v="1"/>
    <x v="22"/>
    <x v="22"/>
    <x v="22"/>
    <n v="126273.90479618945"/>
    <n v="9.9073549175894698E-2"/>
    <d v="2024-05-22T00:00:00"/>
  </r>
  <r>
    <x v="8"/>
    <x v="0"/>
    <s v="Totalt"/>
    <s v="Total"/>
    <x v="1"/>
    <x v="1"/>
    <x v="1"/>
    <x v="23"/>
    <x v="23"/>
    <x v="23"/>
    <n v="440941.35442393128"/>
    <n v="0.25878884905599903"/>
    <d v="2024-05-22T00:00:00"/>
  </r>
  <r>
    <x v="8"/>
    <x v="0"/>
    <s v="Totalt"/>
    <s v="Total"/>
    <x v="1"/>
    <x v="1"/>
    <x v="1"/>
    <x v="24"/>
    <x v="24"/>
    <x v="24"/>
    <n v="779541.64185180434"/>
    <n v="0.122251451498204"/>
    <d v="2024-05-22T00:00:00"/>
  </r>
  <r>
    <x v="8"/>
    <x v="0"/>
    <s v="Totalt"/>
    <s v="Total"/>
    <x v="1"/>
    <x v="1"/>
    <x v="1"/>
    <x v="25"/>
    <x v="25"/>
    <x v="25"/>
    <n v="12.480779999999999"/>
    <n v="-0.98108089348325001"/>
    <d v="2024-05-22T00:00:00"/>
  </r>
  <r>
    <x v="8"/>
    <x v="0"/>
    <s v="Totalt"/>
    <s v="Total"/>
    <x v="1"/>
    <x v="1"/>
    <x v="1"/>
    <x v="26"/>
    <x v="26"/>
    <x v="26"/>
    <n v="0"/>
    <n v="-1"/>
    <d v="2024-05-22T00:00:00"/>
  </r>
  <r>
    <x v="8"/>
    <x v="0"/>
    <s v="Totalt"/>
    <s v="Total"/>
    <x v="1"/>
    <x v="1"/>
    <x v="1"/>
    <x v="27"/>
    <x v="27"/>
    <x v="27"/>
    <n v="58469.545381244345"/>
    <n v="4.04483508663563E-2"/>
    <d v="2024-05-22T00:00:00"/>
  </r>
  <r>
    <x v="8"/>
    <x v="0"/>
    <s v="Totalt"/>
    <s v="Total"/>
    <x v="1"/>
    <x v="1"/>
    <x v="1"/>
    <x v="28"/>
    <x v="28"/>
    <x v="28"/>
    <n v="46470.192551338034"/>
    <n v="1.10228154308765"/>
    <d v="2024-05-22T00:00:00"/>
  </r>
  <r>
    <x v="8"/>
    <x v="0"/>
    <s v="Totalt"/>
    <s v="Total"/>
    <x v="1"/>
    <x v="1"/>
    <x v="1"/>
    <x v="29"/>
    <x v="29"/>
    <x v="29"/>
    <n v="285758.84319763992"/>
    <n v="0.10502309981633599"/>
    <d v="2024-05-22T00:00:00"/>
  </r>
  <r>
    <x v="8"/>
    <x v="0"/>
    <s v="Totalt"/>
    <s v="Total"/>
    <x v="1"/>
    <x v="1"/>
    <x v="1"/>
    <x v="30"/>
    <x v="30"/>
    <x v="30"/>
    <n v="459301.65095381462"/>
    <n v="6.7858833576411298E-3"/>
    <d v="2024-05-22T00:00:00"/>
  </r>
  <r>
    <x v="8"/>
    <x v="0"/>
    <s v="Totalt"/>
    <s v="Total"/>
    <x v="1"/>
    <x v="1"/>
    <x v="1"/>
    <x v="31"/>
    <x v="31"/>
    <x v="31"/>
    <n v="486183.63664387335"/>
    <n v="2.2061200654245699E-2"/>
    <d v="2024-05-22T00:00:00"/>
  </r>
  <r>
    <x v="8"/>
    <x v="0"/>
    <s v="Totalt"/>
    <s v="Total"/>
    <x v="1"/>
    <x v="1"/>
    <x v="1"/>
    <x v="32"/>
    <x v="32"/>
    <x v="32"/>
    <n v="0"/>
    <n v="-1"/>
    <d v="2024-05-22T00:00:00"/>
  </r>
  <r>
    <x v="8"/>
    <x v="0"/>
    <s v="Totalt"/>
    <s v="Total"/>
    <x v="1"/>
    <x v="1"/>
    <x v="1"/>
    <x v="33"/>
    <x v="33"/>
    <x v="33"/>
    <n v="1219.0144500000001"/>
    <n v="-0.415581073036427"/>
    <d v="2024-05-22T00:00:00"/>
  </r>
  <r>
    <x v="8"/>
    <x v="0"/>
    <s v="Totalt"/>
    <s v="Total"/>
    <x v="1"/>
    <x v="1"/>
    <x v="1"/>
    <x v="34"/>
    <x v="34"/>
    <x v="34"/>
    <n v="145623.2693998894"/>
    <n v="5.3787273074928803E-2"/>
    <d v="2024-05-22T00:00:00"/>
  </r>
  <r>
    <x v="8"/>
    <x v="0"/>
    <s v="Totalt"/>
    <s v="Total"/>
    <x v="1"/>
    <x v="1"/>
    <x v="1"/>
    <x v="35"/>
    <x v="35"/>
    <x v="35"/>
    <n v="18.301729999999999"/>
    <n v="0.47703706931894801"/>
    <d v="2024-05-22T00:00:00"/>
  </r>
  <r>
    <x v="8"/>
    <x v="0"/>
    <s v="Totalt"/>
    <s v="Total"/>
    <x v="1"/>
    <x v="1"/>
    <x v="1"/>
    <x v="36"/>
    <x v="36"/>
    <x v="36"/>
    <n v="2145.4014800000004"/>
    <n v="2.7628727421134802"/>
    <d v="2024-05-22T00:00:00"/>
  </r>
  <r>
    <x v="8"/>
    <x v="0"/>
    <s v="Totalt"/>
    <s v="Total"/>
    <x v="1"/>
    <x v="1"/>
    <x v="1"/>
    <x v="37"/>
    <x v="37"/>
    <x v="37"/>
    <n v="84902.480639144909"/>
    <n v="0.14857518583405799"/>
    <d v="2024-05-22T00:00:00"/>
  </r>
  <r>
    <x v="8"/>
    <x v="0"/>
    <s v="Totalt"/>
    <s v="Total"/>
    <x v="1"/>
    <x v="1"/>
    <x v="1"/>
    <x v="38"/>
    <x v="38"/>
    <x v="38"/>
    <n v="61396.019371129987"/>
    <n v="-7.4758636898986496E-3"/>
    <d v="2024-05-22T00:00:00"/>
  </r>
  <r>
    <x v="8"/>
    <x v="0"/>
    <s v="Totalt"/>
    <s v="Total"/>
    <x v="1"/>
    <x v="1"/>
    <x v="1"/>
    <x v="39"/>
    <x v="39"/>
    <x v="39"/>
    <n v="0"/>
    <m/>
    <d v="2024-05-22T00:00:00"/>
  </r>
  <r>
    <x v="9"/>
    <x v="0"/>
    <s v="Totalt"/>
    <s v="Total"/>
    <x v="0"/>
    <x v="0"/>
    <x v="0"/>
    <x v="0"/>
    <x v="0"/>
    <x v="0"/>
    <n v="1985695.9506944912"/>
    <n v="2.7771207198417799E-2"/>
    <d v="2024-05-22T00:00:00"/>
  </r>
  <r>
    <x v="9"/>
    <x v="0"/>
    <s v="Totalt"/>
    <s v="Total"/>
    <x v="0"/>
    <x v="0"/>
    <x v="0"/>
    <x v="1"/>
    <x v="1"/>
    <x v="1"/>
    <n v="539513.53670000006"/>
    <n v="1.9196237600479501E-2"/>
    <d v="2024-05-22T00:00:00"/>
  </r>
  <r>
    <x v="9"/>
    <x v="0"/>
    <s v="Totalt"/>
    <s v="Total"/>
    <x v="0"/>
    <x v="0"/>
    <x v="0"/>
    <x v="2"/>
    <x v="2"/>
    <x v="2"/>
    <n v="66050.602791953177"/>
    <n v="3.4083027202105001E-2"/>
    <d v="2024-05-22T00:00:00"/>
  </r>
  <r>
    <x v="9"/>
    <x v="0"/>
    <s v="Totalt"/>
    <s v="Total"/>
    <x v="0"/>
    <x v="0"/>
    <x v="0"/>
    <x v="3"/>
    <x v="3"/>
    <x v="3"/>
    <n v="182750.45299523766"/>
    <n v="0.112422689288284"/>
    <d v="2024-05-22T00:00:00"/>
  </r>
  <r>
    <x v="9"/>
    <x v="0"/>
    <s v="Totalt"/>
    <s v="Total"/>
    <x v="0"/>
    <x v="0"/>
    <x v="0"/>
    <x v="4"/>
    <x v="4"/>
    <x v="4"/>
    <n v="269526.72410416533"/>
    <n v="5.1128666977117203E-2"/>
    <d v="2024-05-22T00:00:00"/>
  </r>
  <r>
    <x v="9"/>
    <x v="0"/>
    <s v="Totalt"/>
    <s v="Total"/>
    <x v="0"/>
    <x v="0"/>
    <x v="0"/>
    <x v="5"/>
    <x v="5"/>
    <x v="5"/>
    <n v="0"/>
    <m/>
    <d v="2024-05-22T00:00:00"/>
  </r>
  <r>
    <x v="9"/>
    <x v="0"/>
    <s v="Totalt"/>
    <s v="Total"/>
    <x v="0"/>
    <x v="0"/>
    <x v="0"/>
    <x v="6"/>
    <x v="6"/>
    <x v="6"/>
    <n v="0"/>
    <m/>
    <d v="2024-05-22T00:00:00"/>
  </r>
  <r>
    <x v="9"/>
    <x v="0"/>
    <s v="Totalt"/>
    <s v="Total"/>
    <x v="0"/>
    <x v="0"/>
    <x v="0"/>
    <x v="7"/>
    <x v="7"/>
    <x v="7"/>
    <n v="21557.843856542469"/>
    <n v="0.14326142861254901"/>
    <d v="2024-05-22T00:00:00"/>
  </r>
  <r>
    <x v="9"/>
    <x v="0"/>
    <s v="Totalt"/>
    <s v="Total"/>
    <x v="0"/>
    <x v="0"/>
    <x v="0"/>
    <x v="8"/>
    <x v="8"/>
    <x v="8"/>
    <n v="22576.198155777012"/>
    <n v="-3.9870133950772699E-2"/>
    <d v="2024-05-22T00:00:00"/>
  </r>
  <r>
    <x v="9"/>
    <x v="0"/>
    <s v="Totalt"/>
    <s v="Total"/>
    <x v="0"/>
    <x v="0"/>
    <x v="0"/>
    <x v="9"/>
    <x v="9"/>
    <x v="9"/>
    <n v="179312.24482165472"/>
    <n v="-3.5269179578089698E-3"/>
    <d v="2024-05-22T00:00:00"/>
  </r>
  <r>
    <x v="9"/>
    <x v="0"/>
    <s v="Totalt"/>
    <s v="Total"/>
    <x v="0"/>
    <x v="0"/>
    <x v="0"/>
    <x v="10"/>
    <x v="10"/>
    <x v="10"/>
    <n v="244162.11564931294"/>
    <n v="4.6893409542273796E-3"/>
    <d v="2024-05-22T00:00:00"/>
  </r>
  <r>
    <x v="9"/>
    <x v="0"/>
    <s v="Totalt"/>
    <s v="Total"/>
    <x v="0"/>
    <x v="0"/>
    <x v="0"/>
    <x v="11"/>
    <x v="11"/>
    <x v="11"/>
    <n v="218331.84596088403"/>
    <n v="-9.851175473468911E-4"/>
    <d v="2024-05-22T00:00:00"/>
  </r>
  <r>
    <x v="9"/>
    <x v="0"/>
    <s v="Totalt"/>
    <s v="Total"/>
    <x v="0"/>
    <x v="0"/>
    <x v="0"/>
    <x v="12"/>
    <x v="12"/>
    <x v="12"/>
    <n v="0"/>
    <m/>
    <d v="2024-05-22T00:00:00"/>
  </r>
  <r>
    <x v="9"/>
    <x v="0"/>
    <s v="Totalt"/>
    <s v="Total"/>
    <x v="0"/>
    <x v="0"/>
    <x v="0"/>
    <x v="13"/>
    <x v="13"/>
    <x v="13"/>
    <n v="2032.1370612024405"/>
    <n v="0.14257177159348999"/>
    <d v="2024-05-22T00:00:00"/>
  </r>
  <r>
    <x v="9"/>
    <x v="0"/>
    <s v="Totalt"/>
    <s v="Total"/>
    <x v="0"/>
    <x v="0"/>
    <x v="0"/>
    <x v="14"/>
    <x v="14"/>
    <x v="14"/>
    <n v="154905.82979546901"/>
    <n v="2.5226665519400199E-2"/>
    <d v="2024-05-22T00:00:00"/>
  </r>
  <r>
    <x v="9"/>
    <x v="0"/>
    <s v="Totalt"/>
    <s v="Total"/>
    <x v="0"/>
    <x v="0"/>
    <x v="0"/>
    <x v="15"/>
    <x v="15"/>
    <x v="15"/>
    <n v="74.073440000000005"/>
    <n v="9.9475743488354196E-2"/>
    <d v="2024-05-22T00:00:00"/>
  </r>
  <r>
    <x v="9"/>
    <x v="0"/>
    <s v="Totalt"/>
    <s v="Total"/>
    <x v="0"/>
    <x v="0"/>
    <x v="0"/>
    <x v="16"/>
    <x v="16"/>
    <x v="16"/>
    <n v="4938.6934769143572"/>
    <n v="-5.3039804548638297E-2"/>
    <d v="2024-05-22T00:00:00"/>
  </r>
  <r>
    <x v="9"/>
    <x v="0"/>
    <s v="Totalt"/>
    <s v="Total"/>
    <x v="0"/>
    <x v="0"/>
    <x v="0"/>
    <x v="17"/>
    <x v="17"/>
    <x v="17"/>
    <n v="39294.52370115208"/>
    <n v="6.6437082703714595E-2"/>
    <d v="2024-05-22T00:00:00"/>
  </r>
  <r>
    <x v="9"/>
    <x v="0"/>
    <s v="Totalt"/>
    <s v="Total"/>
    <x v="0"/>
    <x v="0"/>
    <x v="0"/>
    <x v="18"/>
    <x v="18"/>
    <x v="18"/>
    <n v="40669.128184226"/>
    <n v="3.6721398596018001E-2"/>
    <d v="2024-05-22T00:00:00"/>
  </r>
  <r>
    <x v="9"/>
    <x v="0"/>
    <s v="Totalt"/>
    <s v="Total"/>
    <x v="0"/>
    <x v="0"/>
    <x v="0"/>
    <x v="19"/>
    <x v="19"/>
    <x v="19"/>
    <n v="0"/>
    <m/>
    <d v="2024-05-22T00:00:00"/>
  </r>
  <r>
    <x v="9"/>
    <x v="0"/>
    <s v="Totalt"/>
    <s v="Total"/>
    <x v="1"/>
    <x v="1"/>
    <x v="1"/>
    <x v="20"/>
    <x v="20"/>
    <x v="20"/>
    <n v="862157.23794643034"/>
    <n v="8.4623881620049302E-2"/>
    <d v="2024-05-22T00:00:00"/>
  </r>
  <r>
    <x v="9"/>
    <x v="0"/>
    <s v="Totalt"/>
    <s v="Total"/>
    <x v="1"/>
    <x v="1"/>
    <x v="1"/>
    <x v="21"/>
    <x v="21"/>
    <x v="21"/>
    <n v="173684.67932229998"/>
    <n v="0.39144920601908401"/>
    <d v="2024-05-22T00:00:00"/>
  </r>
  <r>
    <x v="9"/>
    <x v="0"/>
    <s v="Totalt"/>
    <s v="Total"/>
    <x v="1"/>
    <x v="1"/>
    <x v="1"/>
    <x v="22"/>
    <x v="22"/>
    <x v="22"/>
    <n v="27998.934003389615"/>
    <n v="2.6587211503614299E-2"/>
    <d v="2024-05-22T00:00:00"/>
  </r>
  <r>
    <x v="9"/>
    <x v="0"/>
    <s v="Totalt"/>
    <s v="Total"/>
    <x v="1"/>
    <x v="1"/>
    <x v="1"/>
    <x v="23"/>
    <x v="23"/>
    <x v="23"/>
    <n v="90773.75319779999"/>
    <n v="4.5150269878707301E-2"/>
    <d v="2024-05-22T00:00:00"/>
  </r>
  <r>
    <x v="9"/>
    <x v="0"/>
    <s v="Totalt"/>
    <s v="Total"/>
    <x v="1"/>
    <x v="1"/>
    <x v="1"/>
    <x v="24"/>
    <x v="24"/>
    <x v="24"/>
    <n v="169962.80517467711"/>
    <n v="3.0489367089249798E-2"/>
    <d v="2024-05-22T00:00:00"/>
  </r>
  <r>
    <x v="9"/>
    <x v="0"/>
    <s v="Totalt"/>
    <s v="Total"/>
    <x v="1"/>
    <x v="1"/>
    <x v="1"/>
    <x v="25"/>
    <x v="25"/>
    <x v="25"/>
    <n v="2.1533199999999999"/>
    <n v="1.7901628495119198E-2"/>
    <d v="2024-05-22T00:00:00"/>
  </r>
  <r>
    <x v="9"/>
    <x v="0"/>
    <s v="Totalt"/>
    <s v="Total"/>
    <x v="1"/>
    <x v="1"/>
    <x v="1"/>
    <x v="26"/>
    <x v="26"/>
    <x v="26"/>
    <n v="0"/>
    <m/>
    <d v="2024-05-22T00:00:00"/>
  </r>
  <r>
    <x v="9"/>
    <x v="0"/>
    <s v="Totalt"/>
    <s v="Total"/>
    <x v="1"/>
    <x v="1"/>
    <x v="1"/>
    <x v="27"/>
    <x v="27"/>
    <x v="27"/>
    <n v="10546.297038110431"/>
    <n v="0.435072870692983"/>
    <d v="2024-05-22T00:00:00"/>
  </r>
  <r>
    <x v="9"/>
    <x v="0"/>
    <s v="Totalt"/>
    <s v="Total"/>
    <x v="1"/>
    <x v="1"/>
    <x v="1"/>
    <x v="28"/>
    <x v="28"/>
    <x v="28"/>
    <n v="6398.8285916000004"/>
    <n v="-9.0478156178824001E-2"/>
    <d v="2024-05-22T00:00:00"/>
  </r>
  <r>
    <x v="9"/>
    <x v="0"/>
    <s v="Totalt"/>
    <s v="Total"/>
    <x v="1"/>
    <x v="1"/>
    <x v="1"/>
    <x v="29"/>
    <x v="29"/>
    <x v="29"/>
    <n v="72844.215204304332"/>
    <n v="4.6430899358250099E-3"/>
    <d v="2024-05-22T00:00:00"/>
  </r>
  <r>
    <x v="9"/>
    <x v="0"/>
    <s v="Totalt"/>
    <s v="Total"/>
    <x v="1"/>
    <x v="1"/>
    <x v="1"/>
    <x v="30"/>
    <x v="30"/>
    <x v="30"/>
    <n v="111417.9554455731"/>
    <n v="7.5686915694374302E-2"/>
    <d v="2024-05-22T00:00:00"/>
  </r>
  <r>
    <x v="9"/>
    <x v="0"/>
    <s v="Totalt"/>
    <s v="Total"/>
    <x v="1"/>
    <x v="1"/>
    <x v="1"/>
    <x v="31"/>
    <x v="31"/>
    <x v="31"/>
    <n v="131141.50138484541"/>
    <n v="1.2840488186198E-2"/>
    <d v="2024-05-22T00:00:00"/>
  </r>
  <r>
    <x v="9"/>
    <x v="0"/>
    <s v="Totalt"/>
    <s v="Total"/>
    <x v="1"/>
    <x v="1"/>
    <x v="1"/>
    <x v="32"/>
    <x v="32"/>
    <x v="32"/>
    <n v="1.9620000000000002E-2"/>
    <n v="1.3429752066115901E-2"/>
    <d v="2024-05-22T00:00:00"/>
  </r>
  <r>
    <x v="9"/>
    <x v="0"/>
    <s v="Totalt"/>
    <s v="Total"/>
    <x v="1"/>
    <x v="1"/>
    <x v="1"/>
    <x v="33"/>
    <x v="33"/>
    <x v="33"/>
    <n v="399.8119888999999"/>
    <n v="6.0251010491299501"/>
    <d v="2024-05-22T00:00:00"/>
  </r>
  <r>
    <x v="9"/>
    <x v="0"/>
    <s v="Totalt"/>
    <s v="Total"/>
    <x v="1"/>
    <x v="1"/>
    <x v="1"/>
    <x v="34"/>
    <x v="34"/>
    <x v="34"/>
    <n v="33543.829663000004"/>
    <n v="2.74736343437832E-2"/>
    <d v="2024-05-22T00:00:00"/>
  </r>
  <r>
    <x v="9"/>
    <x v="0"/>
    <s v="Totalt"/>
    <s v="Total"/>
    <x v="1"/>
    <x v="1"/>
    <x v="1"/>
    <x v="35"/>
    <x v="35"/>
    <x v="35"/>
    <n v="-15.690054799999999"/>
    <n v="-1.17197136144286"/>
    <d v="2024-05-22T00:00:00"/>
  </r>
  <r>
    <x v="9"/>
    <x v="0"/>
    <s v="Totalt"/>
    <s v="Total"/>
    <x v="1"/>
    <x v="1"/>
    <x v="1"/>
    <x v="36"/>
    <x v="36"/>
    <x v="36"/>
    <n v="292.20379629999996"/>
    <n v="0.83705513694743405"/>
    <d v="2024-05-22T00:00:00"/>
  </r>
  <r>
    <x v="9"/>
    <x v="0"/>
    <s v="Totalt"/>
    <s v="Total"/>
    <x v="1"/>
    <x v="1"/>
    <x v="1"/>
    <x v="37"/>
    <x v="37"/>
    <x v="37"/>
    <n v="12730.728056599999"/>
    <n v="-0.44110260780842497"/>
    <d v="2024-05-22T00:00:00"/>
  </r>
  <r>
    <x v="9"/>
    <x v="0"/>
    <s v="Totalt"/>
    <s v="Total"/>
    <x v="1"/>
    <x v="1"/>
    <x v="1"/>
    <x v="38"/>
    <x v="38"/>
    <x v="38"/>
    <n v="20435.212193829997"/>
    <n v="0.33357349199920899"/>
    <d v="2024-05-22T00:00:00"/>
  </r>
  <r>
    <x v="9"/>
    <x v="0"/>
    <s v="Totalt"/>
    <s v="Total"/>
    <x v="1"/>
    <x v="1"/>
    <x v="1"/>
    <x v="39"/>
    <x v="39"/>
    <x v="39"/>
    <n v="0"/>
    <m/>
    <d v="2024-05-22T00:00:00"/>
  </r>
  <r>
    <x v="10"/>
    <x v="0"/>
    <s v="Totalt"/>
    <s v="Total"/>
    <x v="0"/>
    <x v="0"/>
    <x v="0"/>
    <x v="0"/>
    <x v="0"/>
    <x v="0"/>
    <n v="2818740.7765602772"/>
    <n v="4.2681066757437802E-3"/>
    <d v="2024-05-22T00:00:00"/>
  </r>
  <r>
    <x v="10"/>
    <x v="0"/>
    <s v="Totalt"/>
    <s v="Total"/>
    <x v="0"/>
    <x v="0"/>
    <x v="0"/>
    <x v="1"/>
    <x v="1"/>
    <x v="1"/>
    <n v="549203.91246000002"/>
    <n v="7.39601420433641E-3"/>
    <d v="2024-05-22T00:00:00"/>
  </r>
  <r>
    <x v="10"/>
    <x v="0"/>
    <s v="Totalt"/>
    <s v="Total"/>
    <x v="0"/>
    <x v="0"/>
    <x v="0"/>
    <x v="2"/>
    <x v="2"/>
    <x v="2"/>
    <n v="113559.16201674221"/>
    <n v="4.0679678104972299E-2"/>
    <d v="2024-05-22T00:00:00"/>
  </r>
  <r>
    <x v="10"/>
    <x v="0"/>
    <s v="Totalt"/>
    <s v="Total"/>
    <x v="0"/>
    <x v="0"/>
    <x v="0"/>
    <x v="3"/>
    <x v="3"/>
    <x v="3"/>
    <n v="256082.76949501925"/>
    <n v="0.103972648682535"/>
    <d v="2024-05-22T00:00:00"/>
  </r>
  <r>
    <x v="10"/>
    <x v="0"/>
    <s v="Totalt"/>
    <s v="Total"/>
    <x v="0"/>
    <x v="0"/>
    <x v="0"/>
    <x v="4"/>
    <x v="4"/>
    <x v="4"/>
    <n v="465785.92332555109"/>
    <n v="-4.4798467168772E-3"/>
    <d v="2024-05-22T00:00:00"/>
  </r>
  <r>
    <x v="10"/>
    <x v="0"/>
    <s v="Totalt"/>
    <s v="Total"/>
    <x v="0"/>
    <x v="0"/>
    <x v="0"/>
    <x v="5"/>
    <x v="5"/>
    <x v="5"/>
    <n v="0"/>
    <n v="-1"/>
    <d v="2024-05-22T00:00:00"/>
  </r>
  <r>
    <x v="10"/>
    <x v="0"/>
    <s v="Totalt"/>
    <s v="Total"/>
    <x v="0"/>
    <x v="0"/>
    <x v="0"/>
    <x v="6"/>
    <x v="6"/>
    <x v="6"/>
    <n v="0"/>
    <n v="-1"/>
    <d v="2024-05-22T00:00:00"/>
  </r>
  <r>
    <x v="10"/>
    <x v="0"/>
    <s v="Totalt"/>
    <s v="Total"/>
    <x v="0"/>
    <x v="0"/>
    <x v="0"/>
    <x v="7"/>
    <x v="7"/>
    <x v="7"/>
    <n v="40167.903535765436"/>
    <n v="0.130558835149851"/>
    <d v="2024-05-22T00:00:00"/>
  </r>
  <r>
    <x v="10"/>
    <x v="0"/>
    <s v="Totalt"/>
    <s v="Total"/>
    <x v="0"/>
    <x v="0"/>
    <x v="0"/>
    <x v="8"/>
    <x v="8"/>
    <x v="8"/>
    <n v="38987.667466271341"/>
    <n v="-9.3555180500918805E-3"/>
    <d v="2024-05-22T00:00:00"/>
  </r>
  <r>
    <x v="10"/>
    <x v="0"/>
    <s v="Totalt"/>
    <s v="Total"/>
    <x v="0"/>
    <x v="0"/>
    <x v="0"/>
    <x v="9"/>
    <x v="9"/>
    <x v="9"/>
    <n v="259536.57791916275"/>
    <n v="3.7918133970409898E-2"/>
    <d v="2024-05-22T00:00:00"/>
  </r>
  <r>
    <x v="10"/>
    <x v="0"/>
    <s v="Totalt"/>
    <s v="Total"/>
    <x v="0"/>
    <x v="0"/>
    <x v="0"/>
    <x v="10"/>
    <x v="10"/>
    <x v="10"/>
    <n v="370203.09695549315"/>
    <n v="-1.27062338776567E-2"/>
    <d v="2024-05-22T00:00:00"/>
  </r>
  <r>
    <x v="10"/>
    <x v="0"/>
    <s v="Totalt"/>
    <s v="Total"/>
    <x v="0"/>
    <x v="0"/>
    <x v="0"/>
    <x v="11"/>
    <x v="11"/>
    <x v="11"/>
    <n v="416293.36521227105"/>
    <n v="-7.2399803146151395E-2"/>
    <d v="2024-05-22T00:00:00"/>
  </r>
  <r>
    <x v="10"/>
    <x v="0"/>
    <s v="Totalt"/>
    <s v="Total"/>
    <x v="0"/>
    <x v="0"/>
    <x v="0"/>
    <x v="12"/>
    <x v="12"/>
    <x v="12"/>
    <n v="0"/>
    <m/>
    <d v="2024-05-22T00:00:00"/>
  </r>
  <r>
    <x v="10"/>
    <x v="0"/>
    <s v="Totalt"/>
    <s v="Total"/>
    <x v="0"/>
    <x v="0"/>
    <x v="0"/>
    <x v="13"/>
    <x v="13"/>
    <x v="13"/>
    <n v="2468.4398310014831"/>
    <n v="0.110711781835671"/>
    <d v="2024-05-22T00:00:00"/>
  </r>
  <r>
    <x v="10"/>
    <x v="0"/>
    <s v="Totalt"/>
    <s v="Total"/>
    <x v="0"/>
    <x v="0"/>
    <x v="0"/>
    <x v="14"/>
    <x v="14"/>
    <x v="14"/>
    <n v="184474.95497593688"/>
    <n v="1.39940320394307E-2"/>
    <d v="2024-05-22T00:00:00"/>
  </r>
  <r>
    <x v="10"/>
    <x v="0"/>
    <s v="Totalt"/>
    <s v="Total"/>
    <x v="0"/>
    <x v="0"/>
    <x v="0"/>
    <x v="15"/>
    <x v="15"/>
    <x v="15"/>
    <n v="140.94891000000001"/>
    <n v="-0.95736458875058605"/>
    <d v="2024-05-22T00:00:00"/>
  </r>
  <r>
    <x v="10"/>
    <x v="0"/>
    <s v="Totalt"/>
    <s v="Total"/>
    <x v="0"/>
    <x v="0"/>
    <x v="0"/>
    <x v="16"/>
    <x v="16"/>
    <x v="16"/>
    <n v="12339.333785222334"/>
    <n v="2.9377460097670501E-2"/>
    <d v="2024-05-22T00:00:00"/>
  </r>
  <r>
    <x v="10"/>
    <x v="0"/>
    <s v="Totalt"/>
    <s v="Total"/>
    <x v="0"/>
    <x v="0"/>
    <x v="0"/>
    <x v="17"/>
    <x v="17"/>
    <x v="17"/>
    <n v="50491.382786850118"/>
    <n v="7.4134803272423999E-2"/>
    <d v="2024-05-22T00:00:00"/>
  </r>
  <r>
    <x v="10"/>
    <x v="0"/>
    <s v="Totalt"/>
    <s v="Total"/>
    <x v="0"/>
    <x v="0"/>
    <x v="0"/>
    <x v="18"/>
    <x v="18"/>
    <x v="18"/>
    <n v="59005.337884990215"/>
    <n v="2.8465757537384E-2"/>
    <d v="2024-05-22T00:00:00"/>
  </r>
  <r>
    <x v="10"/>
    <x v="0"/>
    <s v="Totalt"/>
    <s v="Total"/>
    <x v="0"/>
    <x v="0"/>
    <x v="0"/>
    <x v="19"/>
    <x v="19"/>
    <x v="19"/>
    <n v="0"/>
    <m/>
    <d v="2024-05-22T00:00:00"/>
  </r>
  <r>
    <x v="10"/>
    <x v="0"/>
    <s v="Totalt"/>
    <s v="Total"/>
    <x v="1"/>
    <x v="1"/>
    <x v="1"/>
    <x v="20"/>
    <x v="20"/>
    <x v="20"/>
    <n v="1570358.5600399997"/>
    <n v="6.5866094787194407E-2"/>
    <d v="2024-05-22T00:00:00"/>
  </r>
  <r>
    <x v="10"/>
    <x v="0"/>
    <s v="Totalt"/>
    <s v="Total"/>
    <x v="1"/>
    <x v="1"/>
    <x v="1"/>
    <x v="21"/>
    <x v="21"/>
    <x v="21"/>
    <n v="246356.15301096468"/>
    <n v="-1.2741984484935499E-2"/>
    <d v="2024-05-22T00:00:00"/>
  </r>
  <r>
    <x v="10"/>
    <x v="0"/>
    <s v="Totalt"/>
    <s v="Total"/>
    <x v="1"/>
    <x v="1"/>
    <x v="1"/>
    <x v="22"/>
    <x v="22"/>
    <x v="22"/>
    <n v="56975.319046559474"/>
    <n v="-1.04578243633287E-2"/>
    <d v="2024-05-22T00:00:00"/>
  </r>
  <r>
    <x v="10"/>
    <x v="0"/>
    <s v="Totalt"/>
    <s v="Total"/>
    <x v="1"/>
    <x v="1"/>
    <x v="1"/>
    <x v="23"/>
    <x v="23"/>
    <x v="23"/>
    <n v="172230.67394725949"/>
    <n v="0.11420754627644999"/>
    <d v="2024-05-22T00:00:00"/>
  </r>
  <r>
    <x v="10"/>
    <x v="0"/>
    <s v="Totalt"/>
    <s v="Total"/>
    <x v="1"/>
    <x v="1"/>
    <x v="1"/>
    <x v="24"/>
    <x v="24"/>
    <x v="24"/>
    <n v="321759.5566291787"/>
    <n v="0.106951418595501"/>
    <d v="2024-05-22T00:00:00"/>
  </r>
  <r>
    <x v="10"/>
    <x v="0"/>
    <s v="Totalt"/>
    <s v="Total"/>
    <x v="1"/>
    <x v="1"/>
    <x v="1"/>
    <x v="25"/>
    <x v="25"/>
    <x v="25"/>
    <n v="3.5413700000000001"/>
    <n v="-0.19457755560154699"/>
    <d v="2024-05-22T00:00:00"/>
  </r>
  <r>
    <x v="10"/>
    <x v="0"/>
    <s v="Totalt"/>
    <s v="Total"/>
    <x v="1"/>
    <x v="1"/>
    <x v="1"/>
    <x v="26"/>
    <x v="26"/>
    <x v="26"/>
    <n v="0"/>
    <m/>
    <d v="2024-05-22T00:00:00"/>
  </r>
  <r>
    <x v="10"/>
    <x v="0"/>
    <s v="Totalt"/>
    <s v="Total"/>
    <x v="1"/>
    <x v="1"/>
    <x v="1"/>
    <x v="27"/>
    <x v="27"/>
    <x v="27"/>
    <n v="15502.958220381015"/>
    <n v="-8.4310540455638294E-2"/>
    <d v="2024-05-22T00:00:00"/>
  </r>
  <r>
    <x v="10"/>
    <x v="0"/>
    <s v="Totalt"/>
    <s v="Total"/>
    <x v="1"/>
    <x v="1"/>
    <x v="1"/>
    <x v="28"/>
    <x v="28"/>
    <x v="28"/>
    <n v="14153.414421595342"/>
    <n v="-9.3122927521438706E-2"/>
    <d v="2024-05-22T00:00:00"/>
  </r>
  <r>
    <x v="10"/>
    <x v="0"/>
    <s v="Totalt"/>
    <s v="Total"/>
    <x v="1"/>
    <x v="1"/>
    <x v="1"/>
    <x v="29"/>
    <x v="29"/>
    <x v="29"/>
    <n v="137404.83859503051"/>
    <n v="0.123721667920934"/>
    <d v="2024-05-22T00:00:00"/>
  </r>
  <r>
    <x v="10"/>
    <x v="0"/>
    <s v="Totalt"/>
    <s v="Total"/>
    <x v="1"/>
    <x v="1"/>
    <x v="1"/>
    <x v="30"/>
    <x v="30"/>
    <x v="30"/>
    <n v="207385.47190285736"/>
    <n v="1.52562345808056E-2"/>
    <d v="2024-05-22T00:00:00"/>
  </r>
  <r>
    <x v="10"/>
    <x v="0"/>
    <s v="Totalt"/>
    <s v="Total"/>
    <x v="1"/>
    <x v="1"/>
    <x v="1"/>
    <x v="31"/>
    <x v="31"/>
    <x v="31"/>
    <n v="246043.27489270887"/>
    <n v="1.8848711670739801E-2"/>
    <d v="2024-05-22T00:00:00"/>
  </r>
  <r>
    <x v="10"/>
    <x v="0"/>
    <s v="Totalt"/>
    <s v="Total"/>
    <x v="1"/>
    <x v="1"/>
    <x v="1"/>
    <x v="32"/>
    <x v="32"/>
    <x v="32"/>
    <n v="5712.4693600000001"/>
    <m/>
    <d v="2024-05-22T00:00:00"/>
  </r>
  <r>
    <x v="10"/>
    <x v="0"/>
    <s v="Totalt"/>
    <s v="Total"/>
    <x v="1"/>
    <x v="1"/>
    <x v="1"/>
    <x v="33"/>
    <x v="33"/>
    <x v="33"/>
    <n v="180.52286000000001"/>
    <n v="-0.59042435851957498"/>
    <d v="2024-05-22T00:00:00"/>
  </r>
  <r>
    <x v="10"/>
    <x v="0"/>
    <s v="Totalt"/>
    <s v="Total"/>
    <x v="1"/>
    <x v="1"/>
    <x v="1"/>
    <x v="34"/>
    <x v="34"/>
    <x v="34"/>
    <n v="64743.030619341982"/>
    <n v="-4.7095792327215398E-2"/>
    <d v="2024-05-22T00:00:00"/>
  </r>
  <r>
    <x v="10"/>
    <x v="0"/>
    <s v="Totalt"/>
    <s v="Total"/>
    <x v="1"/>
    <x v="1"/>
    <x v="1"/>
    <x v="35"/>
    <x v="35"/>
    <x v="35"/>
    <n v="857.66111000000001"/>
    <n v="0.388085234660971"/>
    <d v="2024-05-22T00:00:00"/>
  </r>
  <r>
    <x v="10"/>
    <x v="0"/>
    <s v="Totalt"/>
    <s v="Total"/>
    <x v="1"/>
    <x v="1"/>
    <x v="1"/>
    <x v="36"/>
    <x v="36"/>
    <x v="36"/>
    <n v="601.75045121749588"/>
    <n v="0.78963568237525805"/>
    <d v="2024-05-22T00:00:00"/>
  </r>
  <r>
    <x v="10"/>
    <x v="0"/>
    <s v="Totalt"/>
    <s v="Total"/>
    <x v="1"/>
    <x v="1"/>
    <x v="1"/>
    <x v="37"/>
    <x v="37"/>
    <x v="37"/>
    <n v="48530.382876828458"/>
    <n v="1.14211603599828"/>
    <d v="2024-05-22T00:00:00"/>
  </r>
  <r>
    <x v="10"/>
    <x v="0"/>
    <s v="Totalt"/>
    <s v="Total"/>
    <x v="1"/>
    <x v="1"/>
    <x v="1"/>
    <x v="38"/>
    <x v="38"/>
    <x v="38"/>
    <n v="30886.610726076684"/>
    <n v="8.8193869911056003E-2"/>
    <d v="2024-05-22T00:00:00"/>
  </r>
  <r>
    <x v="10"/>
    <x v="0"/>
    <s v="Totalt"/>
    <s v="Total"/>
    <x v="1"/>
    <x v="1"/>
    <x v="1"/>
    <x v="39"/>
    <x v="39"/>
    <x v="39"/>
    <n v="1030.93"/>
    <m/>
    <d v="2024-05-22T00:00:00"/>
  </r>
  <r>
    <x v="11"/>
    <x v="0"/>
    <s v="Totalt"/>
    <s v="Total"/>
    <x v="0"/>
    <x v="0"/>
    <x v="0"/>
    <x v="0"/>
    <x v="0"/>
    <x v="0"/>
    <n v="4598226.2142680325"/>
    <n v="6.1985501062153101E-2"/>
    <d v="2024-05-22T00:00:00"/>
  </r>
  <r>
    <x v="11"/>
    <x v="0"/>
    <s v="Totalt"/>
    <s v="Total"/>
    <x v="0"/>
    <x v="0"/>
    <x v="0"/>
    <x v="1"/>
    <x v="1"/>
    <x v="1"/>
    <n v="549843.42173000006"/>
    <n v="-5.8660759200165599E-2"/>
    <d v="2024-05-22T00:00:00"/>
  </r>
  <r>
    <x v="11"/>
    <x v="0"/>
    <s v="Totalt"/>
    <s v="Total"/>
    <x v="0"/>
    <x v="0"/>
    <x v="0"/>
    <x v="2"/>
    <x v="2"/>
    <x v="2"/>
    <n v="220226.85593635618"/>
    <n v="5.4331886411143802E-2"/>
    <d v="2024-05-22T00:00:00"/>
  </r>
  <r>
    <x v="11"/>
    <x v="0"/>
    <s v="Totalt"/>
    <s v="Total"/>
    <x v="0"/>
    <x v="0"/>
    <x v="0"/>
    <x v="3"/>
    <x v="3"/>
    <x v="3"/>
    <n v="523129.93274743931"/>
    <n v="7.8549292902072104E-2"/>
    <d v="2024-05-22T00:00:00"/>
  </r>
  <r>
    <x v="11"/>
    <x v="0"/>
    <s v="Totalt"/>
    <s v="Total"/>
    <x v="0"/>
    <x v="0"/>
    <x v="0"/>
    <x v="4"/>
    <x v="4"/>
    <x v="4"/>
    <n v="915498.98181370855"/>
    <n v="4.8790813717964697E-2"/>
    <d v="2024-05-22T00:00:00"/>
  </r>
  <r>
    <x v="11"/>
    <x v="0"/>
    <s v="Totalt"/>
    <s v="Total"/>
    <x v="0"/>
    <x v="0"/>
    <x v="0"/>
    <x v="5"/>
    <x v="5"/>
    <x v="5"/>
    <n v="896.26442999999995"/>
    <n v="4.6422513283922898E-2"/>
    <d v="2024-05-22T00:00:00"/>
  </r>
  <r>
    <x v="11"/>
    <x v="0"/>
    <s v="Totalt"/>
    <s v="Total"/>
    <x v="0"/>
    <x v="0"/>
    <x v="0"/>
    <x v="6"/>
    <x v="6"/>
    <x v="6"/>
    <n v="-6.1630000000000004E-2"/>
    <m/>
    <d v="2024-05-22T00:00:00"/>
  </r>
  <r>
    <x v="11"/>
    <x v="0"/>
    <s v="Totalt"/>
    <s v="Total"/>
    <x v="0"/>
    <x v="0"/>
    <x v="0"/>
    <x v="7"/>
    <x v="7"/>
    <x v="7"/>
    <n v="93668.315520126431"/>
    <n v="0.11193100415079001"/>
    <d v="2024-05-22T00:00:00"/>
  </r>
  <r>
    <x v="11"/>
    <x v="0"/>
    <s v="Totalt"/>
    <s v="Total"/>
    <x v="0"/>
    <x v="0"/>
    <x v="0"/>
    <x v="8"/>
    <x v="8"/>
    <x v="8"/>
    <n v="58177.492041534337"/>
    <n v="-2.4478992896996201E-2"/>
    <d v="2024-05-22T00:00:00"/>
  </r>
  <r>
    <x v="11"/>
    <x v="0"/>
    <s v="Totalt"/>
    <s v="Total"/>
    <x v="0"/>
    <x v="0"/>
    <x v="0"/>
    <x v="9"/>
    <x v="9"/>
    <x v="9"/>
    <n v="426182.78273498669"/>
    <n v="3.7188887617596998E-2"/>
    <d v="2024-05-22T00:00:00"/>
  </r>
  <r>
    <x v="11"/>
    <x v="0"/>
    <s v="Totalt"/>
    <s v="Total"/>
    <x v="0"/>
    <x v="0"/>
    <x v="0"/>
    <x v="10"/>
    <x v="10"/>
    <x v="10"/>
    <n v="655020.47026410908"/>
    <n v="4.63637126193586E-2"/>
    <d v="2024-05-22T00:00:00"/>
  </r>
  <r>
    <x v="11"/>
    <x v="0"/>
    <s v="Totalt"/>
    <s v="Total"/>
    <x v="0"/>
    <x v="0"/>
    <x v="0"/>
    <x v="11"/>
    <x v="11"/>
    <x v="11"/>
    <n v="718074.55609682645"/>
    <n v="1.0271250412802699E-2"/>
    <d v="2024-05-22T00:00:00"/>
  </r>
  <r>
    <x v="11"/>
    <x v="0"/>
    <s v="Totalt"/>
    <s v="Total"/>
    <x v="0"/>
    <x v="0"/>
    <x v="0"/>
    <x v="12"/>
    <x v="12"/>
    <x v="12"/>
    <n v="0"/>
    <m/>
    <d v="2024-05-22T00:00:00"/>
  </r>
  <r>
    <x v="11"/>
    <x v="0"/>
    <s v="Totalt"/>
    <s v="Total"/>
    <x v="0"/>
    <x v="0"/>
    <x v="0"/>
    <x v="13"/>
    <x v="13"/>
    <x v="13"/>
    <n v="5170.4862467890189"/>
    <n v="0.28298421714850602"/>
    <d v="2024-05-22T00:00:00"/>
  </r>
  <r>
    <x v="11"/>
    <x v="0"/>
    <s v="Totalt"/>
    <s v="Total"/>
    <x v="0"/>
    <x v="0"/>
    <x v="0"/>
    <x v="14"/>
    <x v="14"/>
    <x v="14"/>
    <n v="219343.74427961945"/>
    <n v="1.78280769201998"/>
    <d v="2024-05-22T00:00:00"/>
  </r>
  <r>
    <x v="11"/>
    <x v="0"/>
    <s v="Totalt"/>
    <s v="Total"/>
    <x v="0"/>
    <x v="0"/>
    <x v="0"/>
    <x v="15"/>
    <x v="15"/>
    <x v="15"/>
    <n v="250.78629000000001"/>
    <n v="-9.4583569974157705E-2"/>
    <d v="2024-05-22T00:00:00"/>
  </r>
  <r>
    <x v="11"/>
    <x v="0"/>
    <s v="Totalt"/>
    <s v="Total"/>
    <x v="0"/>
    <x v="0"/>
    <x v="0"/>
    <x v="16"/>
    <x v="16"/>
    <x v="16"/>
    <n v="26408.731070000002"/>
    <n v="-2.2838349651956101E-2"/>
    <d v="2024-05-22T00:00:00"/>
  </r>
  <r>
    <x v="11"/>
    <x v="0"/>
    <s v="Totalt"/>
    <s v="Total"/>
    <x v="0"/>
    <x v="0"/>
    <x v="0"/>
    <x v="17"/>
    <x v="17"/>
    <x v="17"/>
    <n v="80054.150961713676"/>
    <n v="6.1981206405347003E-2"/>
    <d v="2024-05-22T00:00:00"/>
  </r>
  <r>
    <x v="11"/>
    <x v="0"/>
    <s v="Totalt"/>
    <s v="Total"/>
    <x v="0"/>
    <x v="0"/>
    <x v="0"/>
    <x v="18"/>
    <x v="18"/>
    <x v="18"/>
    <n v="106279.30373482285"/>
    <n v="5.2569553081748301E-2"/>
    <d v="2024-05-22T00:00:00"/>
  </r>
  <r>
    <x v="11"/>
    <x v="0"/>
    <s v="Totalt"/>
    <s v="Total"/>
    <x v="0"/>
    <x v="0"/>
    <x v="0"/>
    <x v="19"/>
    <x v="19"/>
    <x v="19"/>
    <n v="0"/>
    <m/>
    <d v="2024-05-22T00:00:00"/>
  </r>
  <r>
    <x v="11"/>
    <x v="0"/>
    <s v="Totalt"/>
    <s v="Total"/>
    <x v="1"/>
    <x v="1"/>
    <x v="1"/>
    <x v="20"/>
    <x v="20"/>
    <x v="20"/>
    <n v="3185879.8429699996"/>
    <n v="-3.8913762211530201E-2"/>
    <d v="2024-05-22T00:00:00"/>
  </r>
  <r>
    <x v="11"/>
    <x v="0"/>
    <s v="Totalt"/>
    <s v="Total"/>
    <x v="1"/>
    <x v="1"/>
    <x v="1"/>
    <x v="21"/>
    <x v="21"/>
    <x v="21"/>
    <n v="449713.01905"/>
    <n v="-0.15105559578921801"/>
    <d v="2024-05-22T00:00:00"/>
  </r>
  <r>
    <x v="11"/>
    <x v="0"/>
    <s v="Totalt"/>
    <s v="Total"/>
    <x v="1"/>
    <x v="1"/>
    <x v="1"/>
    <x v="22"/>
    <x v="22"/>
    <x v="22"/>
    <n v="114864.45180617951"/>
    <n v="-3.2853350463261502E-2"/>
    <d v="2024-05-22T00:00:00"/>
  </r>
  <r>
    <x v="11"/>
    <x v="0"/>
    <s v="Totalt"/>
    <s v="Total"/>
    <x v="1"/>
    <x v="1"/>
    <x v="1"/>
    <x v="23"/>
    <x v="23"/>
    <x v="23"/>
    <n v="358095.09251385648"/>
    <n v="-4.5350993492688702E-2"/>
    <d v="2024-05-22T00:00:00"/>
  </r>
  <r>
    <x v="11"/>
    <x v="0"/>
    <s v="Totalt"/>
    <s v="Total"/>
    <x v="1"/>
    <x v="1"/>
    <x v="1"/>
    <x v="24"/>
    <x v="24"/>
    <x v="24"/>
    <n v="668961.53180627618"/>
    <n v="-2.4731268030170599E-2"/>
    <d v="2024-05-22T00:00:00"/>
  </r>
  <r>
    <x v="11"/>
    <x v="0"/>
    <s v="Totalt"/>
    <s v="Total"/>
    <x v="1"/>
    <x v="1"/>
    <x v="1"/>
    <x v="25"/>
    <x v="25"/>
    <x v="25"/>
    <n v="7.7788199999999996"/>
    <n v="-0.17049898109453199"/>
    <d v="2024-05-22T00:00:00"/>
  </r>
  <r>
    <x v="11"/>
    <x v="0"/>
    <s v="Totalt"/>
    <s v="Total"/>
    <x v="1"/>
    <x v="1"/>
    <x v="1"/>
    <x v="26"/>
    <x v="26"/>
    <x v="26"/>
    <n v="0"/>
    <m/>
    <d v="2024-05-22T00:00:00"/>
  </r>
  <r>
    <x v="11"/>
    <x v="0"/>
    <s v="Totalt"/>
    <s v="Total"/>
    <x v="1"/>
    <x v="1"/>
    <x v="1"/>
    <x v="27"/>
    <x v="27"/>
    <x v="27"/>
    <n v="60819.83930088389"/>
    <n v="0.14404653534737599"/>
    <d v="2024-05-22T00:00:00"/>
  </r>
  <r>
    <x v="11"/>
    <x v="0"/>
    <s v="Totalt"/>
    <s v="Total"/>
    <x v="1"/>
    <x v="1"/>
    <x v="1"/>
    <x v="28"/>
    <x v="28"/>
    <x v="28"/>
    <n v="25651.716544138158"/>
    <n v="-0.142274337332192"/>
    <d v="2024-05-22T00:00:00"/>
  </r>
  <r>
    <x v="11"/>
    <x v="0"/>
    <s v="Totalt"/>
    <s v="Total"/>
    <x v="1"/>
    <x v="1"/>
    <x v="1"/>
    <x v="29"/>
    <x v="29"/>
    <x v="29"/>
    <n v="276917.23235761194"/>
    <n v="-1.52865901502824E-2"/>
    <d v="2024-05-22T00:00:00"/>
  </r>
  <r>
    <x v="11"/>
    <x v="0"/>
    <s v="Totalt"/>
    <s v="Total"/>
    <x v="1"/>
    <x v="1"/>
    <x v="1"/>
    <x v="30"/>
    <x v="30"/>
    <x v="30"/>
    <n v="443090.6123231278"/>
    <n v="-1.75373057425307E-2"/>
    <d v="2024-05-22T00:00:00"/>
  </r>
  <r>
    <x v="11"/>
    <x v="0"/>
    <s v="Totalt"/>
    <s v="Total"/>
    <x v="1"/>
    <x v="1"/>
    <x v="1"/>
    <x v="31"/>
    <x v="31"/>
    <x v="31"/>
    <n v="472283.08305783209"/>
    <n v="-6.7389516502405294E-2"/>
    <d v="2024-05-22T00:00:00"/>
  </r>
  <r>
    <x v="11"/>
    <x v="0"/>
    <s v="Totalt"/>
    <s v="Total"/>
    <x v="1"/>
    <x v="1"/>
    <x v="1"/>
    <x v="32"/>
    <x v="32"/>
    <x v="32"/>
    <n v="3.858000000000001E-2"/>
    <n v="-2.1557189956885402E-2"/>
    <d v="2024-05-22T00:00:00"/>
  </r>
  <r>
    <x v="11"/>
    <x v="0"/>
    <s v="Totalt"/>
    <s v="Total"/>
    <x v="1"/>
    <x v="1"/>
    <x v="1"/>
    <x v="33"/>
    <x v="33"/>
    <x v="33"/>
    <n v="1880.7583900000002"/>
    <n v="0.64195370972718901"/>
    <d v="2024-05-22T00:00:00"/>
  </r>
  <r>
    <x v="11"/>
    <x v="0"/>
    <s v="Totalt"/>
    <s v="Total"/>
    <x v="1"/>
    <x v="1"/>
    <x v="1"/>
    <x v="34"/>
    <x v="34"/>
    <x v="34"/>
    <n v="170393.54725023542"/>
    <n v="0.23577708890797799"/>
    <d v="2024-05-22T00:00:00"/>
  </r>
  <r>
    <x v="11"/>
    <x v="0"/>
    <s v="Totalt"/>
    <s v="Total"/>
    <x v="1"/>
    <x v="1"/>
    <x v="1"/>
    <x v="35"/>
    <x v="35"/>
    <x v="35"/>
    <n v="-22.444790000000001"/>
    <n v="1.5718527023326201"/>
    <d v="2024-05-22T00:00:00"/>
  </r>
  <r>
    <x v="11"/>
    <x v="0"/>
    <s v="Totalt"/>
    <s v="Total"/>
    <x v="1"/>
    <x v="1"/>
    <x v="1"/>
    <x v="36"/>
    <x v="36"/>
    <x v="36"/>
    <n v="4030.9834500000002"/>
    <n v="4.49032679355564E-2"/>
    <d v="2024-05-22T00:00:00"/>
  </r>
  <r>
    <x v="11"/>
    <x v="0"/>
    <s v="Totalt"/>
    <s v="Total"/>
    <x v="1"/>
    <x v="1"/>
    <x v="1"/>
    <x v="37"/>
    <x v="37"/>
    <x v="37"/>
    <n v="82438.49284267344"/>
    <n v="0.142592044417679"/>
    <d v="2024-05-22T00:00:00"/>
  </r>
  <r>
    <x v="11"/>
    <x v="0"/>
    <s v="Totalt"/>
    <s v="Total"/>
    <x v="1"/>
    <x v="1"/>
    <x v="1"/>
    <x v="38"/>
    <x v="38"/>
    <x v="38"/>
    <n v="56754.109667185032"/>
    <n v="-0.17281723103336599"/>
    <d v="2024-05-22T00:00:00"/>
  </r>
  <r>
    <x v="11"/>
    <x v="0"/>
    <s v="Totalt"/>
    <s v="Total"/>
    <x v="1"/>
    <x v="1"/>
    <x v="1"/>
    <x v="39"/>
    <x v="39"/>
    <x v="39"/>
    <n v="0"/>
    <m/>
    <d v="2024-05-22T00:00:00"/>
  </r>
  <r>
    <x v="12"/>
    <x v="0"/>
    <s v="Totalt"/>
    <s v="Total"/>
    <x v="0"/>
    <x v="0"/>
    <x v="0"/>
    <x v="0"/>
    <x v="0"/>
    <x v="0"/>
    <n v="2825046.0624660002"/>
    <m/>
    <d v="2024-05-22T00:00:00"/>
  </r>
  <r>
    <x v="12"/>
    <x v="0"/>
    <s v="Totalt"/>
    <s v="Total"/>
    <x v="0"/>
    <x v="0"/>
    <x v="0"/>
    <x v="1"/>
    <x v="1"/>
    <x v="1"/>
    <n v="564209.09312600002"/>
    <m/>
    <d v="2024-05-22T00:00:00"/>
  </r>
  <r>
    <x v="12"/>
    <x v="0"/>
    <s v="Totalt"/>
    <s v="Total"/>
    <x v="0"/>
    <x v="0"/>
    <x v="0"/>
    <x v="2"/>
    <x v="2"/>
    <x v="2"/>
    <n v="102360.55967444943"/>
    <m/>
    <d v="2024-05-22T00:00:00"/>
  </r>
  <r>
    <x v="12"/>
    <x v="0"/>
    <s v="Totalt"/>
    <s v="Total"/>
    <x v="0"/>
    <x v="0"/>
    <x v="0"/>
    <x v="3"/>
    <x v="3"/>
    <x v="3"/>
    <n v="210741.78550287432"/>
    <m/>
    <d v="2024-05-22T00:00:00"/>
  </r>
  <r>
    <x v="12"/>
    <x v="0"/>
    <s v="Totalt"/>
    <s v="Total"/>
    <x v="0"/>
    <x v="0"/>
    <x v="0"/>
    <x v="4"/>
    <x v="4"/>
    <x v="4"/>
    <n v="460333.69465016323"/>
    <m/>
    <d v="2024-05-22T00:00:00"/>
  </r>
  <r>
    <x v="12"/>
    <x v="0"/>
    <s v="Totalt"/>
    <s v="Total"/>
    <x v="0"/>
    <x v="0"/>
    <x v="0"/>
    <x v="5"/>
    <x v="5"/>
    <x v="5"/>
    <n v="106.1195"/>
    <m/>
    <d v="2024-05-22T00:00:00"/>
  </r>
  <r>
    <x v="12"/>
    <x v="0"/>
    <s v="Totalt"/>
    <s v="Total"/>
    <x v="0"/>
    <x v="0"/>
    <x v="0"/>
    <x v="6"/>
    <x v="6"/>
    <x v="6"/>
    <n v="-1"/>
    <m/>
    <d v="2024-05-22T00:00:00"/>
  </r>
  <r>
    <x v="12"/>
    <x v="0"/>
    <s v="Totalt"/>
    <s v="Total"/>
    <x v="0"/>
    <x v="0"/>
    <x v="0"/>
    <x v="7"/>
    <x v="7"/>
    <x v="7"/>
    <n v="36452.92314064024"/>
    <m/>
    <d v="2024-05-22T00:00:00"/>
  </r>
  <r>
    <x v="12"/>
    <x v="0"/>
    <s v="Totalt"/>
    <s v="Total"/>
    <x v="0"/>
    <x v="0"/>
    <x v="0"/>
    <x v="8"/>
    <x v="8"/>
    <x v="8"/>
    <n v="37910.018872637978"/>
    <m/>
    <d v="2024-05-22T00:00:00"/>
  </r>
  <r>
    <x v="12"/>
    <x v="0"/>
    <s v="Totalt"/>
    <s v="Total"/>
    <x v="0"/>
    <x v="0"/>
    <x v="0"/>
    <x v="9"/>
    <x v="9"/>
    <x v="9"/>
    <n v="267692.73540598614"/>
    <m/>
    <d v="2024-05-22T00:00:00"/>
  </r>
  <r>
    <x v="12"/>
    <x v="0"/>
    <s v="Totalt"/>
    <s v="Total"/>
    <x v="0"/>
    <x v="0"/>
    <x v="0"/>
    <x v="10"/>
    <x v="10"/>
    <x v="10"/>
    <n v="370667.88960538449"/>
    <m/>
    <d v="2024-05-22T00:00:00"/>
  </r>
  <r>
    <x v="12"/>
    <x v="0"/>
    <s v="Totalt"/>
    <s v="Total"/>
    <x v="0"/>
    <x v="0"/>
    <x v="0"/>
    <x v="11"/>
    <x v="11"/>
    <x v="11"/>
    <n v="481141.53408000001"/>
    <m/>
    <d v="2024-05-22T00:00:00"/>
  </r>
  <r>
    <x v="12"/>
    <x v="0"/>
    <s v="Totalt"/>
    <s v="Total"/>
    <x v="0"/>
    <x v="0"/>
    <x v="0"/>
    <x v="12"/>
    <x v="12"/>
    <x v="12"/>
    <n v="0"/>
    <m/>
    <d v="2024-05-22T00:00:00"/>
  </r>
  <r>
    <x v="12"/>
    <x v="0"/>
    <s v="Totalt"/>
    <s v="Total"/>
    <x v="0"/>
    <x v="0"/>
    <x v="0"/>
    <x v="13"/>
    <x v="13"/>
    <x v="13"/>
    <n v="1605.7980400108879"/>
    <m/>
    <d v="2024-05-22T00:00:00"/>
  </r>
  <r>
    <x v="12"/>
    <x v="0"/>
    <s v="Totalt"/>
    <s v="Total"/>
    <x v="0"/>
    <x v="0"/>
    <x v="0"/>
    <x v="14"/>
    <x v="14"/>
    <x v="14"/>
    <n v="173917.27538153567"/>
    <m/>
    <d v="2024-05-22T00:00:00"/>
  </r>
  <r>
    <x v="12"/>
    <x v="0"/>
    <s v="Totalt"/>
    <s v="Total"/>
    <x v="0"/>
    <x v="0"/>
    <x v="0"/>
    <x v="15"/>
    <x v="15"/>
    <x v="15"/>
    <n v="3791.5259599999999"/>
    <m/>
    <d v="2024-05-22T00:00:00"/>
  </r>
  <r>
    <x v="12"/>
    <x v="0"/>
    <s v="Totalt"/>
    <s v="Total"/>
    <x v="0"/>
    <x v="0"/>
    <x v="0"/>
    <x v="16"/>
    <x v="16"/>
    <x v="16"/>
    <n v="9233.2456900000016"/>
    <m/>
    <d v="2024-05-22T00:00:00"/>
  </r>
  <r>
    <x v="12"/>
    <x v="0"/>
    <s v="Totalt"/>
    <s v="Total"/>
    <x v="0"/>
    <x v="0"/>
    <x v="0"/>
    <x v="17"/>
    <x v="17"/>
    <x v="17"/>
    <n v="48658.376320512158"/>
    <m/>
    <d v="2024-05-22T00:00:00"/>
  </r>
  <r>
    <x v="12"/>
    <x v="0"/>
    <s v="Totalt"/>
    <s v="Total"/>
    <x v="0"/>
    <x v="0"/>
    <x v="0"/>
    <x v="18"/>
    <x v="18"/>
    <x v="18"/>
    <n v="56224.487515805231"/>
    <m/>
    <d v="2024-05-22T00:00:00"/>
  </r>
  <r>
    <x v="12"/>
    <x v="0"/>
    <s v="Totalt"/>
    <s v="Total"/>
    <x v="0"/>
    <x v="0"/>
    <x v="0"/>
    <x v="19"/>
    <x v="19"/>
    <x v="19"/>
    <n v="0"/>
    <m/>
    <d v="2024-05-22T00:00:00"/>
  </r>
  <r>
    <x v="12"/>
    <x v="0"/>
    <s v="Totalt"/>
    <s v="Total"/>
    <x v="1"/>
    <x v="1"/>
    <x v="1"/>
    <x v="20"/>
    <x v="20"/>
    <x v="20"/>
    <n v="1439816.5227200002"/>
    <m/>
    <d v="2024-05-22T00:00:00"/>
  </r>
  <r>
    <x v="12"/>
    <x v="0"/>
    <s v="Totalt"/>
    <s v="Total"/>
    <x v="1"/>
    <x v="1"/>
    <x v="1"/>
    <x v="21"/>
    <x v="21"/>
    <x v="21"/>
    <n v="247395.23490999997"/>
    <m/>
    <d v="2024-05-22T00:00:00"/>
  </r>
  <r>
    <x v="12"/>
    <x v="0"/>
    <s v="Totalt"/>
    <s v="Total"/>
    <x v="1"/>
    <x v="1"/>
    <x v="1"/>
    <x v="22"/>
    <x v="22"/>
    <x v="22"/>
    <n v="55229.397905193946"/>
    <m/>
    <d v="2024-05-22T00:00:00"/>
  </r>
  <r>
    <x v="12"/>
    <x v="0"/>
    <s v="Totalt"/>
    <s v="Total"/>
    <x v="1"/>
    <x v="1"/>
    <x v="1"/>
    <x v="23"/>
    <x v="23"/>
    <x v="23"/>
    <n v="150354.89930999998"/>
    <m/>
    <d v="2024-05-22T00:00:00"/>
  </r>
  <r>
    <x v="12"/>
    <x v="0"/>
    <s v="Totalt"/>
    <s v="Total"/>
    <x v="1"/>
    <x v="1"/>
    <x v="1"/>
    <x v="24"/>
    <x v="24"/>
    <x v="24"/>
    <n v="277720.19949245546"/>
    <m/>
    <d v="2024-05-22T00:00:00"/>
  </r>
  <r>
    <x v="12"/>
    <x v="0"/>
    <s v="Totalt"/>
    <s v="Total"/>
    <x v="1"/>
    <x v="1"/>
    <x v="1"/>
    <x v="25"/>
    <x v="25"/>
    <x v="25"/>
    <n v="4.0472200000000003"/>
    <m/>
    <d v="2024-05-22T00:00:00"/>
  </r>
  <r>
    <x v="12"/>
    <x v="0"/>
    <s v="Totalt"/>
    <s v="Total"/>
    <x v="1"/>
    <x v="1"/>
    <x v="1"/>
    <x v="26"/>
    <x v="26"/>
    <x v="26"/>
    <n v="0"/>
    <m/>
    <d v="2024-05-22T00:00:00"/>
  </r>
  <r>
    <x v="12"/>
    <x v="0"/>
    <s v="Totalt"/>
    <s v="Total"/>
    <x v="1"/>
    <x v="1"/>
    <x v="1"/>
    <x v="27"/>
    <x v="27"/>
    <x v="27"/>
    <n v="21744.358820000005"/>
    <m/>
    <d v="2024-05-22T00:00:00"/>
  </r>
  <r>
    <x v="12"/>
    <x v="0"/>
    <s v="Totalt"/>
    <s v="Total"/>
    <x v="1"/>
    <x v="1"/>
    <x v="1"/>
    <x v="28"/>
    <x v="28"/>
    <x v="28"/>
    <n v="15678.257518978167"/>
    <m/>
    <d v="2024-05-22T00:00:00"/>
  </r>
  <r>
    <x v="12"/>
    <x v="0"/>
    <s v="Totalt"/>
    <s v="Total"/>
    <x v="1"/>
    <x v="1"/>
    <x v="1"/>
    <x v="29"/>
    <x v="29"/>
    <x v="29"/>
    <n v="101177.88842603155"/>
    <m/>
    <d v="2024-05-22T00:00:00"/>
  </r>
  <r>
    <x v="12"/>
    <x v="0"/>
    <s v="Totalt"/>
    <s v="Total"/>
    <x v="1"/>
    <x v="1"/>
    <x v="1"/>
    <x v="30"/>
    <x v="30"/>
    <x v="30"/>
    <n v="204092.61637072993"/>
    <m/>
    <d v="2024-05-22T00:00:00"/>
  </r>
  <r>
    <x v="12"/>
    <x v="0"/>
    <s v="Totalt"/>
    <s v="Total"/>
    <x v="1"/>
    <x v="1"/>
    <x v="1"/>
    <x v="31"/>
    <x v="31"/>
    <x v="31"/>
    <n v="245193.66945661086"/>
    <m/>
    <d v="2024-05-22T00:00:00"/>
  </r>
  <r>
    <x v="12"/>
    <x v="0"/>
    <s v="Totalt"/>
    <s v="Total"/>
    <x v="1"/>
    <x v="1"/>
    <x v="1"/>
    <x v="32"/>
    <x v="32"/>
    <x v="32"/>
    <n v="9.1935599999999997"/>
    <m/>
    <d v="2024-05-22T00:00:00"/>
  </r>
  <r>
    <x v="12"/>
    <x v="0"/>
    <s v="Totalt"/>
    <s v="Total"/>
    <x v="1"/>
    <x v="1"/>
    <x v="1"/>
    <x v="33"/>
    <x v="33"/>
    <x v="33"/>
    <n v="317.93914000000001"/>
    <m/>
    <d v="2024-05-22T00:00:00"/>
  </r>
  <r>
    <x v="12"/>
    <x v="0"/>
    <s v="Totalt"/>
    <s v="Total"/>
    <x v="1"/>
    <x v="1"/>
    <x v="1"/>
    <x v="34"/>
    <x v="34"/>
    <x v="34"/>
    <n v="65360.160059999995"/>
    <m/>
    <d v="2024-05-22T00:00:00"/>
  </r>
  <r>
    <x v="12"/>
    <x v="0"/>
    <s v="Totalt"/>
    <s v="Total"/>
    <x v="1"/>
    <x v="1"/>
    <x v="1"/>
    <x v="35"/>
    <x v="35"/>
    <x v="35"/>
    <n v="1609.37176"/>
    <m/>
    <d v="2024-05-22T00:00:00"/>
  </r>
  <r>
    <x v="12"/>
    <x v="0"/>
    <s v="Totalt"/>
    <s v="Total"/>
    <x v="1"/>
    <x v="1"/>
    <x v="1"/>
    <x v="36"/>
    <x v="36"/>
    <x v="36"/>
    <n v="1042.32761"/>
    <m/>
    <d v="2024-05-22T00:00:00"/>
  </r>
  <r>
    <x v="12"/>
    <x v="0"/>
    <s v="Totalt"/>
    <s v="Total"/>
    <x v="1"/>
    <x v="1"/>
    <x v="1"/>
    <x v="37"/>
    <x v="37"/>
    <x v="37"/>
    <n v="23788.531769999998"/>
    <m/>
    <d v="2024-05-22T00:00:00"/>
  </r>
  <r>
    <x v="12"/>
    <x v="0"/>
    <s v="Totalt"/>
    <s v="Total"/>
    <x v="1"/>
    <x v="1"/>
    <x v="1"/>
    <x v="38"/>
    <x v="38"/>
    <x v="38"/>
    <n v="29098.429389999998"/>
    <m/>
    <d v="2024-05-22T00:00:00"/>
  </r>
  <r>
    <x v="12"/>
    <x v="0"/>
    <s v="Totalt"/>
    <s v="Total"/>
    <x v="1"/>
    <x v="1"/>
    <x v="1"/>
    <x v="39"/>
    <x v="39"/>
    <x v="39"/>
    <n v="0"/>
    <m/>
    <d v="2024-05-22T00:00:00"/>
  </r>
  <r>
    <x v="13"/>
    <x v="0"/>
    <s v="Totalt"/>
    <s v="Total"/>
    <x v="0"/>
    <x v="0"/>
    <x v="0"/>
    <x v="0"/>
    <x v="0"/>
    <x v="0"/>
    <n v="3187340.547082277"/>
    <n v="4.01552339043659E-2"/>
    <d v="2024-05-22T00:00:00"/>
  </r>
  <r>
    <x v="13"/>
    <x v="0"/>
    <s v="Totalt"/>
    <s v="Total"/>
    <x v="0"/>
    <x v="0"/>
    <x v="0"/>
    <x v="1"/>
    <x v="1"/>
    <x v="1"/>
    <n v="539316.68138000008"/>
    <n v="3.8569916652835899E-2"/>
    <d v="2024-05-22T00:00:00"/>
  </r>
  <r>
    <x v="13"/>
    <x v="0"/>
    <s v="Totalt"/>
    <s v="Total"/>
    <x v="0"/>
    <x v="0"/>
    <x v="0"/>
    <x v="2"/>
    <x v="2"/>
    <x v="2"/>
    <n v="136163.63408387796"/>
    <n v="8.2342971301953394E-2"/>
    <d v="2024-05-22T00:00:00"/>
  </r>
  <r>
    <x v="13"/>
    <x v="0"/>
    <s v="Totalt"/>
    <s v="Total"/>
    <x v="0"/>
    <x v="0"/>
    <x v="0"/>
    <x v="3"/>
    <x v="3"/>
    <x v="3"/>
    <n v="343473.66211045429"/>
    <n v="6.2518225154889001E-2"/>
    <d v="2024-05-22T00:00:00"/>
  </r>
  <r>
    <x v="13"/>
    <x v="0"/>
    <s v="Totalt"/>
    <s v="Total"/>
    <x v="0"/>
    <x v="0"/>
    <x v="0"/>
    <x v="4"/>
    <x v="4"/>
    <x v="4"/>
    <n v="552901.94034381001"/>
    <n v="3.0079184615229501E-2"/>
    <d v="2024-05-22T00:00:00"/>
  </r>
  <r>
    <x v="13"/>
    <x v="0"/>
    <s v="Totalt"/>
    <s v="Total"/>
    <x v="0"/>
    <x v="0"/>
    <x v="0"/>
    <x v="5"/>
    <x v="5"/>
    <x v="5"/>
    <n v="0.33800000000000002"/>
    <m/>
    <d v="2024-05-22T00:00:00"/>
  </r>
  <r>
    <x v="13"/>
    <x v="0"/>
    <s v="Totalt"/>
    <s v="Total"/>
    <x v="0"/>
    <x v="0"/>
    <x v="0"/>
    <x v="6"/>
    <x v="6"/>
    <x v="6"/>
    <n v="-1.9000000000000001E-4"/>
    <m/>
    <d v="2024-05-22T00:00:00"/>
  </r>
  <r>
    <x v="13"/>
    <x v="0"/>
    <s v="Totalt"/>
    <s v="Total"/>
    <x v="0"/>
    <x v="0"/>
    <x v="0"/>
    <x v="7"/>
    <x v="7"/>
    <x v="7"/>
    <n v="53218.390895916818"/>
    <n v="-8.6754820245088196E-2"/>
    <d v="2024-05-22T00:00:00"/>
  </r>
  <r>
    <x v="13"/>
    <x v="0"/>
    <s v="Totalt"/>
    <s v="Total"/>
    <x v="0"/>
    <x v="0"/>
    <x v="0"/>
    <x v="8"/>
    <x v="8"/>
    <x v="8"/>
    <n v="46468.661979868419"/>
    <n v="0.14259373097956901"/>
    <d v="2024-05-22T00:00:00"/>
  </r>
  <r>
    <x v="13"/>
    <x v="0"/>
    <s v="Totalt"/>
    <s v="Total"/>
    <x v="0"/>
    <x v="0"/>
    <x v="0"/>
    <x v="9"/>
    <x v="9"/>
    <x v="9"/>
    <n v="298578.14207400894"/>
    <n v="6.5520490254165495E-2"/>
    <d v="2024-05-22T00:00:00"/>
  </r>
  <r>
    <x v="13"/>
    <x v="0"/>
    <s v="Totalt"/>
    <s v="Total"/>
    <x v="0"/>
    <x v="0"/>
    <x v="0"/>
    <x v="10"/>
    <x v="10"/>
    <x v="10"/>
    <n v="407065.93638750014"/>
    <n v="4.2630430711976999E-3"/>
    <d v="2024-05-22T00:00:00"/>
  </r>
  <r>
    <x v="13"/>
    <x v="0"/>
    <s v="Totalt"/>
    <s v="Total"/>
    <x v="0"/>
    <x v="0"/>
    <x v="0"/>
    <x v="11"/>
    <x v="11"/>
    <x v="11"/>
    <n v="433283.05325227714"/>
    <n v="1.6349870317480902E-2"/>
    <d v="2024-05-22T00:00:00"/>
  </r>
  <r>
    <x v="13"/>
    <x v="0"/>
    <s v="Totalt"/>
    <s v="Total"/>
    <x v="0"/>
    <x v="0"/>
    <x v="0"/>
    <x v="12"/>
    <x v="12"/>
    <x v="12"/>
    <n v="0"/>
    <m/>
    <d v="2024-05-22T00:00:00"/>
  </r>
  <r>
    <x v="13"/>
    <x v="0"/>
    <s v="Totalt"/>
    <s v="Total"/>
    <x v="0"/>
    <x v="0"/>
    <x v="0"/>
    <x v="13"/>
    <x v="13"/>
    <x v="13"/>
    <n v="3696.2987555161903"/>
    <n v="-2.9426090956936199E-2"/>
    <d v="2024-05-22T00:00:00"/>
  </r>
  <r>
    <x v="13"/>
    <x v="0"/>
    <s v="Totalt"/>
    <s v="Total"/>
    <x v="0"/>
    <x v="0"/>
    <x v="0"/>
    <x v="14"/>
    <x v="14"/>
    <x v="14"/>
    <n v="206085.79464886466"/>
    <n v="4.2268804446780002E-2"/>
    <d v="2024-05-22T00:00:00"/>
  </r>
  <r>
    <x v="13"/>
    <x v="0"/>
    <s v="Totalt"/>
    <s v="Total"/>
    <x v="0"/>
    <x v="0"/>
    <x v="0"/>
    <x v="15"/>
    <x v="15"/>
    <x v="15"/>
    <n v="137.31399999999999"/>
    <n v="-7.3237733344968997E-2"/>
    <d v="2024-05-22T00:00:00"/>
  </r>
  <r>
    <x v="13"/>
    <x v="0"/>
    <s v="Totalt"/>
    <s v="Total"/>
    <x v="0"/>
    <x v="0"/>
    <x v="0"/>
    <x v="16"/>
    <x v="16"/>
    <x v="16"/>
    <n v="15602.054629999999"/>
    <n v="5.79665997553262E-3"/>
    <d v="2024-05-22T00:00:00"/>
  </r>
  <r>
    <x v="13"/>
    <x v="0"/>
    <s v="Totalt"/>
    <s v="Total"/>
    <x v="0"/>
    <x v="0"/>
    <x v="0"/>
    <x v="17"/>
    <x v="17"/>
    <x v="17"/>
    <n v="78347.050688896037"/>
    <n v="0.224039806536595"/>
    <d v="2024-05-22T00:00:00"/>
  </r>
  <r>
    <x v="13"/>
    <x v="0"/>
    <s v="Totalt"/>
    <s v="Total"/>
    <x v="0"/>
    <x v="0"/>
    <x v="0"/>
    <x v="18"/>
    <x v="18"/>
    <x v="18"/>
    <n v="73001.594041286313"/>
    <n v="8.6911107000634702E-2"/>
    <d v="2024-05-22T00:00:00"/>
  </r>
  <r>
    <x v="13"/>
    <x v="0"/>
    <s v="Totalt"/>
    <s v="Total"/>
    <x v="0"/>
    <x v="0"/>
    <x v="0"/>
    <x v="19"/>
    <x v="19"/>
    <x v="19"/>
    <n v="0"/>
    <m/>
    <d v="2024-05-22T00:00:00"/>
  </r>
  <r>
    <x v="13"/>
    <x v="0"/>
    <s v="Totalt"/>
    <s v="Total"/>
    <x v="1"/>
    <x v="1"/>
    <x v="1"/>
    <x v="20"/>
    <x v="20"/>
    <x v="20"/>
    <n v="1691637.8983400001"/>
    <n v="0.10688597473313199"/>
    <d v="2024-05-22T00:00:00"/>
  </r>
  <r>
    <x v="13"/>
    <x v="0"/>
    <s v="Totalt"/>
    <s v="Total"/>
    <x v="1"/>
    <x v="1"/>
    <x v="1"/>
    <x v="21"/>
    <x v="21"/>
    <x v="21"/>
    <n v="233213.04157999999"/>
    <n v="6.3072898020749999E-3"/>
    <d v="2024-05-22T00:00:00"/>
  </r>
  <r>
    <x v="13"/>
    <x v="0"/>
    <s v="Totalt"/>
    <s v="Total"/>
    <x v="1"/>
    <x v="1"/>
    <x v="1"/>
    <x v="22"/>
    <x v="22"/>
    <x v="22"/>
    <n v="62796.011916265299"/>
    <n v="9.0236348037884495E-2"/>
    <d v="2024-05-22T00:00:00"/>
  </r>
  <r>
    <x v="13"/>
    <x v="0"/>
    <s v="Totalt"/>
    <s v="Total"/>
    <x v="1"/>
    <x v="1"/>
    <x v="1"/>
    <x v="23"/>
    <x v="23"/>
    <x v="23"/>
    <n v="210647.75223207677"/>
    <n v="0.21351995228826401"/>
    <d v="2024-05-22T00:00:00"/>
  </r>
  <r>
    <x v="13"/>
    <x v="0"/>
    <s v="Totalt"/>
    <s v="Total"/>
    <x v="1"/>
    <x v="1"/>
    <x v="1"/>
    <x v="24"/>
    <x v="24"/>
    <x v="24"/>
    <n v="380337.77010180964"/>
    <n v="0.126675822614914"/>
    <d v="2024-05-22T00:00:00"/>
  </r>
  <r>
    <x v="13"/>
    <x v="0"/>
    <s v="Totalt"/>
    <s v="Total"/>
    <x v="1"/>
    <x v="1"/>
    <x v="1"/>
    <x v="25"/>
    <x v="25"/>
    <x v="25"/>
    <n v="6.3700099999999997"/>
    <n v="0.361311045194601"/>
    <d v="2024-05-22T00:00:00"/>
  </r>
  <r>
    <x v="13"/>
    <x v="0"/>
    <s v="Totalt"/>
    <s v="Total"/>
    <x v="1"/>
    <x v="1"/>
    <x v="1"/>
    <x v="26"/>
    <x v="26"/>
    <x v="26"/>
    <n v="45.440469999999998"/>
    <n v="14.3140011795433"/>
    <d v="2024-05-22T00:00:00"/>
  </r>
  <r>
    <x v="13"/>
    <x v="0"/>
    <s v="Totalt"/>
    <s v="Total"/>
    <x v="1"/>
    <x v="1"/>
    <x v="1"/>
    <x v="27"/>
    <x v="27"/>
    <x v="27"/>
    <n v="25846.032409941141"/>
    <n v="2.0104983102191599E-2"/>
    <d v="2024-05-22T00:00:00"/>
  </r>
  <r>
    <x v="13"/>
    <x v="0"/>
    <s v="Totalt"/>
    <s v="Total"/>
    <x v="1"/>
    <x v="1"/>
    <x v="1"/>
    <x v="28"/>
    <x v="28"/>
    <x v="28"/>
    <n v="22622.131711098544"/>
    <n v="1.31168690284135"/>
    <d v="2024-05-22T00:00:00"/>
  </r>
  <r>
    <x v="13"/>
    <x v="0"/>
    <s v="Totalt"/>
    <s v="Total"/>
    <x v="1"/>
    <x v="1"/>
    <x v="1"/>
    <x v="29"/>
    <x v="29"/>
    <x v="29"/>
    <n v="137083.9796898182"/>
    <n v="0.20589332713011099"/>
    <d v="2024-05-22T00:00:00"/>
  </r>
  <r>
    <x v="13"/>
    <x v="0"/>
    <s v="Totalt"/>
    <s v="Total"/>
    <x v="1"/>
    <x v="1"/>
    <x v="1"/>
    <x v="30"/>
    <x v="30"/>
    <x v="30"/>
    <n v="225388.66154095312"/>
    <n v="5.9917424406144802E-2"/>
    <d v="2024-05-22T00:00:00"/>
  </r>
  <r>
    <x v="13"/>
    <x v="0"/>
    <s v="Totalt"/>
    <s v="Total"/>
    <x v="1"/>
    <x v="1"/>
    <x v="1"/>
    <x v="31"/>
    <x v="31"/>
    <x v="31"/>
    <n v="251581.80130045756"/>
    <n v="4.8419076491209599E-2"/>
    <d v="2024-05-22T00:00:00"/>
  </r>
  <r>
    <x v="13"/>
    <x v="0"/>
    <s v="Totalt"/>
    <s v="Total"/>
    <x v="1"/>
    <x v="1"/>
    <x v="1"/>
    <x v="32"/>
    <x v="32"/>
    <x v="32"/>
    <n v="0"/>
    <n v="-1"/>
    <d v="2024-05-22T00:00:00"/>
  </r>
  <r>
    <x v="13"/>
    <x v="0"/>
    <s v="Totalt"/>
    <s v="Total"/>
    <x v="1"/>
    <x v="1"/>
    <x v="1"/>
    <x v="33"/>
    <x v="33"/>
    <x v="33"/>
    <n v="665.7129900000001"/>
    <n v="0.16559906797316501"/>
    <d v="2024-05-22T00:00:00"/>
  </r>
  <r>
    <x v="13"/>
    <x v="0"/>
    <s v="Totalt"/>
    <s v="Total"/>
    <x v="1"/>
    <x v="1"/>
    <x v="1"/>
    <x v="34"/>
    <x v="34"/>
    <x v="34"/>
    <n v="66426.799777817709"/>
    <n v="-1.7165050672541401E-3"/>
    <d v="2024-05-22T00:00:00"/>
  </r>
  <r>
    <x v="13"/>
    <x v="0"/>
    <s v="Totalt"/>
    <s v="Total"/>
    <x v="1"/>
    <x v="1"/>
    <x v="1"/>
    <x v="35"/>
    <x v="35"/>
    <x v="35"/>
    <n v="0.4630499999999993"/>
    <n v="-1.0310938132679"/>
    <d v="2024-05-22T00:00:00"/>
  </r>
  <r>
    <x v="13"/>
    <x v="0"/>
    <s v="Totalt"/>
    <s v="Total"/>
    <x v="1"/>
    <x v="1"/>
    <x v="1"/>
    <x v="36"/>
    <x v="36"/>
    <x v="36"/>
    <n v="884.10526000000004"/>
    <n v="1.1912277898475101"/>
    <d v="2024-05-22T00:00:00"/>
  </r>
  <r>
    <x v="13"/>
    <x v="0"/>
    <s v="Totalt"/>
    <s v="Total"/>
    <x v="1"/>
    <x v="1"/>
    <x v="1"/>
    <x v="37"/>
    <x v="37"/>
    <x v="37"/>
    <n v="40930.30208456792"/>
    <n v="0.56422663906485204"/>
    <d v="2024-05-22T00:00:00"/>
  </r>
  <r>
    <x v="13"/>
    <x v="0"/>
    <s v="Totalt"/>
    <s v="Total"/>
    <x v="1"/>
    <x v="1"/>
    <x v="1"/>
    <x v="38"/>
    <x v="38"/>
    <x v="38"/>
    <n v="33161.522215193989"/>
    <n v="1.44161239131543E-2"/>
    <d v="2024-05-22T00:00:00"/>
  </r>
  <r>
    <x v="13"/>
    <x v="0"/>
    <s v="Totalt"/>
    <s v="Total"/>
    <x v="1"/>
    <x v="1"/>
    <x v="1"/>
    <x v="39"/>
    <x v="39"/>
    <x v="39"/>
    <n v="0"/>
    <m/>
    <d v="2024-05-22T00:00:00"/>
  </r>
  <r>
    <x v="14"/>
    <x v="0"/>
    <s v="Totalt"/>
    <s v="Total"/>
    <x v="0"/>
    <x v="0"/>
    <x v="0"/>
    <x v="0"/>
    <x v="0"/>
    <x v="0"/>
    <n v="1940832.6975800002"/>
    <n v="1.7041051577265699E-3"/>
    <d v="2024-05-22T00:00:00"/>
  </r>
  <r>
    <x v="14"/>
    <x v="0"/>
    <s v="Totalt"/>
    <s v="Total"/>
    <x v="0"/>
    <x v="0"/>
    <x v="0"/>
    <x v="1"/>
    <x v="1"/>
    <x v="1"/>
    <n v="537398.60803999996"/>
    <n v="-3.1631323882007199E-2"/>
    <d v="2024-05-22T00:00:00"/>
  </r>
  <r>
    <x v="14"/>
    <x v="0"/>
    <s v="Totalt"/>
    <s v="Total"/>
    <x v="0"/>
    <x v="0"/>
    <x v="0"/>
    <x v="2"/>
    <x v="2"/>
    <x v="2"/>
    <n v="61862.079952221073"/>
    <n v="7.1902496384820005E-2"/>
    <d v="2024-05-22T00:00:00"/>
  </r>
  <r>
    <x v="14"/>
    <x v="0"/>
    <s v="Totalt"/>
    <s v="Total"/>
    <x v="0"/>
    <x v="0"/>
    <x v="0"/>
    <x v="3"/>
    <x v="3"/>
    <x v="3"/>
    <n v="145526.78403441058"/>
    <n v="0.120596174878134"/>
    <d v="2024-05-22T00:00:00"/>
  </r>
  <r>
    <x v="14"/>
    <x v="0"/>
    <s v="Totalt"/>
    <s v="Total"/>
    <x v="0"/>
    <x v="0"/>
    <x v="0"/>
    <x v="4"/>
    <x v="4"/>
    <x v="4"/>
    <n v="259271.82757884706"/>
    <n v="1.6668507884680099E-2"/>
    <d v="2024-05-22T00:00:00"/>
  </r>
  <r>
    <x v="14"/>
    <x v="0"/>
    <s v="Totalt"/>
    <s v="Total"/>
    <x v="0"/>
    <x v="0"/>
    <x v="0"/>
    <x v="5"/>
    <x v="5"/>
    <x v="5"/>
    <n v="106.1195"/>
    <n v="0"/>
    <d v="2024-05-22T00:00:00"/>
  </r>
  <r>
    <x v="14"/>
    <x v="0"/>
    <s v="Totalt"/>
    <s v="Total"/>
    <x v="0"/>
    <x v="0"/>
    <x v="0"/>
    <x v="6"/>
    <x v="6"/>
    <x v="6"/>
    <n v="-1"/>
    <m/>
    <d v="2024-05-22T00:00:00"/>
  </r>
  <r>
    <x v="14"/>
    <x v="0"/>
    <s v="Totalt"/>
    <s v="Total"/>
    <x v="0"/>
    <x v="0"/>
    <x v="0"/>
    <x v="7"/>
    <x v="7"/>
    <x v="7"/>
    <n v="16217.58073698113"/>
    <n v="-9.4320081780179602E-2"/>
    <d v="2024-05-22T00:00:00"/>
  </r>
  <r>
    <x v="14"/>
    <x v="0"/>
    <s v="Totalt"/>
    <s v="Total"/>
    <x v="0"/>
    <x v="0"/>
    <x v="0"/>
    <x v="8"/>
    <x v="8"/>
    <x v="8"/>
    <n v="23485.322491201434"/>
    <n v="6.0045317932426803E-2"/>
    <d v="2024-05-22T00:00:00"/>
  </r>
  <r>
    <x v="14"/>
    <x v="0"/>
    <s v="Totalt"/>
    <s v="Total"/>
    <x v="0"/>
    <x v="0"/>
    <x v="0"/>
    <x v="9"/>
    <x v="9"/>
    <x v="9"/>
    <n v="176606.00427750897"/>
    <n v="-5.6304049295623701E-2"/>
    <d v="2024-05-22T00:00:00"/>
  </r>
  <r>
    <x v="14"/>
    <x v="0"/>
    <s v="Totalt"/>
    <s v="Total"/>
    <x v="0"/>
    <x v="0"/>
    <x v="0"/>
    <x v="10"/>
    <x v="10"/>
    <x v="10"/>
    <n v="244979.63039271336"/>
    <n v="1.9262789193398099E-2"/>
    <d v="2024-05-22T00:00:00"/>
  </r>
  <r>
    <x v="14"/>
    <x v="0"/>
    <s v="Totalt"/>
    <s v="Total"/>
    <x v="0"/>
    <x v="0"/>
    <x v="0"/>
    <x v="11"/>
    <x v="11"/>
    <x v="11"/>
    <n v="238735.31007569801"/>
    <n v="-3.2640466921313602E-2"/>
    <d v="2024-05-22T00:00:00"/>
  </r>
  <r>
    <x v="14"/>
    <x v="0"/>
    <s v="Totalt"/>
    <s v="Total"/>
    <x v="0"/>
    <x v="0"/>
    <x v="0"/>
    <x v="12"/>
    <x v="12"/>
    <x v="12"/>
    <n v="0"/>
    <m/>
    <d v="2024-05-22T00:00:00"/>
  </r>
  <r>
    <x v="14"/>
    <x v="0"/>
    <s v="Totalt"/>
    <s v="Total"/>
    <x v="0"/>
    <x v="0"/>
    <x v="0"/>
    <x v="13"/>
    <x v="13"/>
    <x v="13"/>
    <n v="1644.0773571332709"/>
    <n v="0.44307523262972698"/>
    <d v="2024-05-22T00:00:00"/>
  </r>
  <r>
    <x v="14"/>
    <x v="0"/>
    <s v="Totalt"/>
    <s v="Total"/>
    <x v="0"/>
    <x v="0"/>
    <x v="0"/>
    <x v="14"/>
    <x v="14"/>
    <x v="14"/>
    <n v="155376.77804739724"/>
    <n v="6.1050887553816102E-2"/>
    <d v="2024-05-22T00:00:00"/>
  </r>
  <r>
    <x v="14"/>
    <x v="0"/>
    <s v="Totalt"/>
    <s v="Total"/>
    <x v="0"/>
    <x v="0"/>
    <x v="0"/>
    <x v="15"/>
    <x v="15"/>
    <x v="15"/>
    <n v="3142.3935699999997"/>
    <n v="2.52307954241713"/>
    <d v="2024-05-22T00:00:00"/>
  </r>
  <r>
    <x v="14"/>
    <x v="0"/>
    <s v="Totalt"/>
    <s v="Total"/>
    <x v="0"/>
    <x v="0"/>
    <x v="0"/>
    <x v="16"/>
    <x v="16"/>
    <x v="16"/>
    <n v="4396.2951399999993"/>
    <n v="0.320339916410735"/>
    <d v="2024-05-22T00:00:00"/>
  </r>
  <r>
    <x v="14"/>
    <x v="0"/>
    <s v="Totalt"/>
    <s v="Total"/>
    <x v="0"/>
    <x v="0"/>
    <x v="0"/>
    <x v="17"/>
    <x v="17"/>
    <x v="17"/>
    <n v="34254.660310027561"/>
    <n v="-6.7643652775484203E-2"/>
    <d v="2024-05-22T00:00:00"/>
  </r>
  <r>
    <x v="14"/>
    <x v="0"/>
    <s v="Totalt"/>
    <s v="Total"/>
    <x v="0"/>
    <x v="0"/>
    <x v="0"/>
    <x v="18"/>
    <x v="18"/>
    <x v="18"/>
    <n v="37830.226075860184"/>
    <n v="2.2687500168435001E-2"/>
    <d v="2024-05-22T00:00:00"/>
  </r>
  <r>
    <x v="14"/>
    <x v="0"/>
    <s v="Totalt"/>
    <s v="Total"/>
    <x v="0"/>
    <x v="0"/>
    <x v="0"/>
    <x v="19"/>
    <x v="19"/>
    <x v="19"/>
    <n v="0"/>
    <m/>
    <d v="2024-05-22T00:00:00"/>
  </r>
  <r>
    <x v="14"/>
    <x v="0"/>
    <s v="Totalt"/>
    <s v="Total"/>
    <x v="1"/>
    <x v="1"/>
    <x v="1"/>
    <x v="20"/>
    <x v="20"/>
    <x v="20"/>
    <n v="752731.67966000002"/>
    <n v="5.7622482984089299E-2"/>
    <d v="2024-05-22T00:00:00"/>
  </r>
  <r>
    <x v="14"/>
    <x v="0"/>
    <s v="Totalt"/>
    <s v="Total"/>
    <x v="1"/>
    <x v="1"/>
    <x v="1"/>
    <x v="21"/>
    <x v="21"/>
    <x v="21"/>
    <n v="128929.72010999999"/>
    <n v="6.0287883744392701E-2"/>
    <d v="2024-05-22T00:00:00"/>
  </r>
  <r>
    <x v="14"/>
    <x v="0"/>
    <s v="Totalt"/>
    <s v="Total"/>
    <x v="1"/>
    <x v="1"/>
    <x v="1"/>
    <x v="22"/>
    <x v="22"/>
    <x v="22"/>
    <n v="27313.839499548518"/>
    <n v="0.10587665642597401"/>
    <d v="2024-05-22T00:00:00"/>
  </r>
  <r>
    <x v="14"/>
    <x v="0"/>
    <s v="Totalt"/>
    <s v="Total"/>
    <x v="1"/>
    <x v="1"/>
    <x v="1"/>
    <x v="23"/>
    <x v="23"/>
    <x v="23"/>
    <n v="75495.601769999994"/>
    <n v="6.0838909368106098E-2"/>
    <d v="2024-05-22T00:00:00"/>
  </r>
  <r>
    <x v="14"/>
    <x v="0"/>
    <s v="Totalt"/>
    <s v="Total"/>
    <x v="1"/>
    <x v="1"/>
    <x v="1"/>
    <x v="24"/>
    <x v="24"/>
    <x v="24"/>
    <n v="153976.51268642562"/>
    <n v="7.0874258840760707E-2"/>
    <d v="2024-05-22T00:00:00"/>
  </r>
  <r>
    <x v="14"/>
    <x v="0"/>
    <s v="Totalt"/>
    <s v="Total"/>
    <x v="1"/>
    <x v="1"/>
    <x v="1"/>
    <x v="25"/>
    <x v="25"/>
    <x v="25"/>
    <n v="2.9399900000000003"/>
    <n v="0.83019584407176406"/>
    <d v="2024-05-22T00:00:00"/>
  </r>
  <r>
    <x v="14"/>
    <x v="0"/>
    <s v="Totalt"/>
    <s v="Total"/>
    <x v="1"/>
    <x v="1"/>
    <x v="1"/>
    <x v="26"/>
    <x v="26"/>
    <x v="26"/>
    <n v="0"/>
    <m/>
    <d v="2024-05-22T00:00:00"/>
  </r>
  <r>
    <x v="14"/>
    <x v="0"/>
    <s v="Totalt"/>
    <s v="Total"/>
    <x v="1"/>
    <x v="1"/>
    <x v="1"/>
    <x v="27"/>
    <x v="27"/>
    <x v="27"/>
    <n v="7298.0718708270106"/>
    <n v="-0.37815919352266097"/>
    <d v="2024-05-22T00:00:00"/>
  </r>
  <r>
    <x v="14"/>
    <x v="0"/>
    <s v="Totalt"/>
    <s v="Total"/>
    <x v="1"/>
    <x v="1"/>
    <x v="1"/>
    <x v="28"/>
    <x v="28"/>
    <x v="28"/>
    <n v="8549.7916444894727"/>
    <n v="0.182383772720249"/>
    <d v="2024-05-22T00:00:00"/>
  </r>
  <r>
    <x v="14"/>
    <x v="0"/>
    <s v="Totalt"/>
    <s v="Total"/>
    <x v="1"/>
    <x v="1"/>
    <x v="1"/>
    <x v="29"/>
    <x v="29"/>
    <x v="29"/>
    <n v="58255.953355156293"/>
    <n v="0.21347957268666901"/>
    <d v="2024-05-22T00:00:00"/>
  </r>
  <r>
    <x v="14"/>
    <x v="0"/>
    <s v="Totalt"/>
    <s v="Total"/>
    <x v="1"/>
    <x v="1"/>
    <x v="1"/>
    <x v="30"/>
    <x v="30"/>
    <x v="30"/>
    <n v="106965.4019725635"/>
    <n v="4.9139390414923802E-2"/>
    <d v="2024-05-22T00:00:00"/>
  </r>
  <r>
    <x v="14"/>
    <x v="0"/>
    <s v="Totalt"/>
    <s v="Total"/>
    <x v="1"/>
    <x v="1"/>
    <x v="1"/>
    <x v="31"/>
    <x v="31"/>
    <x v="31"/>
    <n v="126054.28937098956"/>
    <n v="2.8517062109655499E-2"/>
    <d v="2024-05-22T00:00:00"/>
  </r>
  <r>
    <x v="14"/>
    <x v="0"/>
    <s v="Totalt"/>
    <s v="Total"/>
    <x v="1"/>
    <x v="1"/>
    <x v="1"/>
    <x v="32"/>
    <x v="32"/>
    <x v="32"/>
    <n v="0"/>
    <n v="-1"/>
    <d v="2024-05-22T00:00:00"/>
  </r>
  <r>
    <x v="14"/>
    <x v="0"/>
    <s v="Totalt"/>
    <s v="Total"/>
    <x v="1"/>
    <x v="1"/>
    <x v="1"/>
    <x v="33"/>
    <x v="33"/>
    <x v="33"/>
    <n v="31.409650000000003"/>
    <n v="-0.683147197470798"/>
    <d v="2024-05-22T00:00:00"/>
  </r>
  <r>
    <x v="14"/>
    <x v="0"/>
    <s v="Totalt"/>
    <s v="Total"/>
    <x v="1"/>
    <x v="1"/>
    <x v="1"/>
    <x v="34"/>
    <x v="34"/>
    <x v="34"/>
    <n v="34959.640149999992"/>
    <n v="9.26541015937868E-2"/>
    <d v="2024-05-22T00:00:00"/>
  </r>
  <r>
    <x v="14"/>
    <x v="0"/>
    <s v="Totalt"/>
    <s v="Total"/>
    <x v="1"/>
    <x v="1"/>
    <x v="1"/>
    <x v="35"/>
    <x v="35"/>
    <x v="35"/>
    <n v="101.90768"/>
    <n v="-0.818228612395271"/>
    <d v="2024-05-22T00:00:00"/>
  </r>
  <r>
    <x v="14"/>
    <x v="0"/>
    <s v="Totalt"/>
    <s v="Total"/>
    <x v="1"/>
    <x v="1"/>
    <x v="1"/>
    <x v="36"/>
    <x v="36"/>
    <x v="36"/>
    <n v="97.463150000000013"/>
    <n v="-0.84515367397417795"/>
    <d v="2024-05-22T00:00:00"/>
  </r>
  <r>
    <x v="14"/>
    <x v="0"/>
    <s v="Totalt"/>
    <s v="Total"/>
    <x v="1"/>
    <x v="1"/>
    <x v="1"/>
    <x v="37"/>
    <x v="37"/>
    <x v="37"/>
    <n v="10457.741779999997"/>
    <n v="-4.5590363685366599E-2"/>
    <d v="2024-05-22T00:00:00"/>
  </r>
  <r>
    <x v="14"/>
    <x v="0"/>
    <s v="Totalt"/>
    <s v="Total"/>
    <x v="1"/>
    <x v="1"/>
    <x v="1"/>
    <x v="38"/>
    <x v="38"/>
    <x v="38"/>
    <n v="14241.394980000003"/>
    <n v="-3.3144625746927503E-2"/>
    <d v="2024-05-22T00:00:00"/>
  </r>
  <r>
    <x v="14"/>
    <x v="0"/>
    <s v="Totalt"/>
    <s v="Total"/>
    <x v="1"/>
    <x v="1"/>
    <x v="1"/>
    <x v="39"/>
    <x v="39"/>
    <x v="39"/>
    <n v="0"/>
    <m/>
    <d v="2024-05-22T00:00:00"/>
  </r>
  <r>
    <x v="15"/>
    <x v="0"/>
    <s v="Totalt"/>
    <s v="Total"/>
    <x v="0"/>
    <x v="0"/>
    <x v="0"/>
    <x v="0"/>
    <x v="0"/>
    <x v="0"/>
    <n v="2299618.7257099994"/>
    <n v="5.1554993458418102E-2"/>
    <d v="2024-05-22T00:00:00"/>
  </r>
  <r>
    <x v="15"/>
    <x v="0"/>
    <s v="Totalt"/>
    <s v="Total"/>
    <x v="0"/>
    <x v="0"/>
    <x v="0"/>
    <x v="1"/>
    <x v="1"/>
    <x v="1"/>
    <n v="532431.95138999994"/>
    <n v="3.4538258243777199E-3"/>
    <d v="2024-05-22T00:00:00"/>
  </r>
  <r>
    <x v="15"/>
    <x v="0"/>
    <s v="Totalt"/>
    <s v="Total"/>
    <x v="0"/>
    <x v="0"/>
    <x v="0"/>
    <x v="2"/>
    <x v="2"/>
    <x v="2"/>
    <n v="82404.620246296778"/>
    <n v="3.2382590037320802E-2"/>
    <d v="2024-05-22T00:00:00"/>
  </r>
  <r>
    <x v="15"/>
    <x v="0"/>
    <s v="Totalt"/>
    <s v="Total"/>
    <x v="0"/>
    <x v="0"/>
    <x v="0"/>
    <x v="3"/>
    <x v="3"/>
    <x v="3"/>
    <n v="247326.14212332229"/>
    <n v="9.4109598106557696E-2"/>
    <d v="2024-05-22T00:00:00"/>
  </r>
  <r>
    <x v="15"/>
    <x v="0"/>
    <s v="Totalt"/>
    <s v="Total"/>
    <x v="0"/>
    <x v="0"/>
    <x v="0"/>
    <x v="4"/>
    <x v="4"/>
    <x v="4"/>
    <n v="322675.71972517011"/>
    <n v="4.20061020455718E-2"/>
    <d v="2024-05-22T00:00:00"/>
  </r>
  <r>
    <x v="15"/>
    <x v="0"/>
    <s v="Totalt"/>
    <s v="Total"/>
    <x v="0"/>
    <x v="0"/>
    <x v="0"/>
    <x v="5"/>
    <x v="5"/>
    <x v="5"/>
    <n v="994.98037999999997"/>
    <m/>
    <d v="2024-05-22T00:00:00"/>
  </r>
  <r>
    <x v="15"/>
    <x v="0"/>
    <s v="Totalt"/>
    <s v="Total"/>
    <x v="0"/>
    <x v="0"/>
    <x v="0"/>
    <x v="6"/>
    <x v="6"/>
    <x v="6"/>
    <n v="0"/>
    <n v="-1"/>
    <d v="2024-05-22T00:00:00"/>
  </r>
  <r>
    <x v="15"/>
    <x v="0"/>
    <s v="Totalt"/>
    <s v="Total"/>
    <x v="0"/>
    <x v="0"/>
    <x v="0"/>
    <x v="7"/>
    <x v="7"/>
    <x v="7"/>
    <n v="23225.532303281532"/>
    <n v="6.4933186241369102E-3"/>
    <d v="2024-05-22T00:00:00"/>
  </r>
  <r>
    <x v="15"/>
    <x v="0"/>
    <s v="Totalt"/>
    <s v="Total"/>
    <x v="0"/>
    <x v="0"/>
    <x v="0"/>
    <x v="8"/>
    <x v="8"/>
    <x v="8"/>
    <n v="27427.429867202325"/>
    <n v="9.2482600579744306E-2"/>
    <d v="2024-05-22T00:00:00"/>
  </r>
  <r>
    <x v="15"/>
    <x v="0"/>
    <s v="Totalt"/>
    <s v="Total"/>
    <x v="0"/>
    <x v="0"/>
    <x v="0"/>
    <x v="9"/>
    <x v="9"/>
    <x v="9"/>
    <n v="230828.11426817707"/>
    <n v="9.5574306890962593E-2"/>
    <d v="2024-05-22T00:00:00"/>
  </r>
  <r>
    <x v="15"/>
    <x v="0"/>
    <s v="Totalt"/>
    <s v="Total"/>
    <x v="0"/>
    <x v="0"/>
    <x v="0"/>
    <x v="10"/>
    <x v="10"/>
    <x v="10"/>
    <n v="285733.66081757448"/>
    <n v="8.2797283391404505E-2"/>
    <d v="2024-05-22T00:00:00"/>
  </r>
  <r>
    <x v="15"/>
    <x v="0"/>
    <s v="Totalt"/>
    <s v="Total"/>
    <x v="0"/>
    <x v="0"/>
    <x v="0"/>
    <x v="11"/>
    <x v="11"/>
    <x v="11"/>
    <n v="237742.01070999994"/>
    <n v="2.1870400193648699E-2"/>
    <d v="2024-05-22T00:00:00"/>
  </r>
  <r>
    <x v="15"/>
    <x v="0"/>
    <s v="Totalt"/>
    <s v="Total"/>
    <x v="0"/>
    <x v="0"/>
    <x v="0"/>
    <x v="12"/>
    <x v="12"/>
    <x v="12"/>
    <n v="0"/>
    <m/>
    <d v="2024-05-22T00:00:00"/>
  </r>
  <r>
    <x v="15"/>
    <x v="0"/>
    <s v="Totalt"/>
    <s v="Total"/>
    <x v="0"/>
    <x v="0"/>
    <x v="0"/>
    <x v="13"/>
    <x v="13"/>
    <x v="13"/>
    <n v="2962.657228637057"/>
    <n v="0.23362087960664901"/>
    <d v="2024-05-22T00:00:00"/>
  </r>
  <r>
    <x v="15"/>
    <x v="0"/>
    <s v="Totalt"/>
    <s v="Total"/>
    <x v="0"/>
    <x v="0"/>
    <x v="0"/>
    <x v="14"/>
    <x v="14"/>
    <x v="14"/>
    <n v="184170.46726920927"/>
    <n v="9.8939967894522807E-2"/>
    <d v="2024-05-22T00:00:00"/>
  </r>
  <r>
    <x v="15"/>
    <x v="0"/>
    <s v="Totalt"/>
    <s v="Total"/>
    <x v="0"/>
    <x v="0"/>
    <x v="0"/>
    <x v="15"/>
    <x v="15"/>
    <x v="15"/>
    <n v="106.5743087951473"/>
    <n v="0.35940086220499601"/>
    <d v="2024-05-22T00:00:00"/>
  </r>
  <r>
    <x v="15"/>
    <x v="0"/>
    <s v="Totalt"/>
    <s v="Total"/>
    <x v="0"/>
    <x v="0"/>
    <x v="0"/>
    <x v="16"/>
    <x v="16"/>
    <x v="16"/>
    <n v="4843.8360300000004"/>
    <n v="-0.24308153494497201"/>
    <d v="2024-05-22T00:00:00"/>
  </r>
  <r>
    <x v="15"/>
    <x v="0"/>
    <s v="Totalt"/>
    <s v="Total"/>
    <x v="0"/>
    <x v="0"/>
    <x v="0"/>
    <x v="17"/>
    <x v="17"/>
    <x v="17"/>
    <n v="63208.894400420795"/>
    <n v="7.8761101549215506E-2"/>
    <d v="2024-05-22T00:00:00"/>
  </r>
  <r>
    <x v="15"/>
    <x v="0"/>
    <s v="Totalt"/>
    <s v="Total"/>
    <x v="0"/>
    <x v="0"/>
    <x v="0"/>
    <x v="18"/>
    <x v="18"/>
    <x v="18"/>
    <n v="53536.134641912926"/>
    <n v="6.5153394568002204E-2"/>
    <d v="2024-05-22T00:00:00"/>
  </r>
  <r>
    <x v="15"/>
    <x v="0"/>
    <s v="Totalt"/>
    <s v="Total"/>
    <x v="0"/>
    <x v="0"/>
    <x v="0"/>
    <x v="19"/>
    <x v="19"/>
    <x v="19"/>
    <n v="0"/>
    <m/>
    <d v="2024-05-22T00:00:00"/>
  </r>
  <r>
    <x v="15"/>
    <x v="0"/>
    <s v="Totalt"/>
    <s v="Total"/>
    <x v="1"/>
    <x v="1"/>
    <x v="1"/>
    <x v="20"/>
    <x v="20"/>
    <x v="20"/>
    <n v="952436.07728999993"/>
    <n v="0.123044451128178"/>
    <d v="2024-05-22T00:00:00"/>
  </r>
  <r>
    <x v="15"/>
    <x v="0"/>
    <s v="Totalt"/>
    <s v="Total"/>
    <x v="1"/>
    <x v="1"/>
    <x v="1"/>
    <x v="21"/>
    <x v="21"/>
    <x v="21"/>
    <n v="125312.90436999999"/>
    <n v="5.5812411108401301E-2"/>
    <d v="2024-05-22T00:00:00"/>
  </r>
  <r>
    <x v="15"/>
    <x v="0"/>
    <s v="Totalt"/>
    <s v="Total"/>
    <x v="1"/>
    <x v="1"/>
    <x v="1"/>
    <x v="22"/>
    <x v="22"/>
    <x v="22"/>
    <n v="36974.339355117969"/>
    <n v="0.19358115846014501"/>
    <d v="2024-05-22T00:00:00"/>
  </r>
  <r>
    <x v="15"/>
    <x v="0"/>
    <s v="Totalt"/>
    <s v="Total"/>
    <x v="1"/>
    <x v="1"/>
    <x v="1"/>
    <x v="23"/>
    <x v="23"/>
    <x v="23"/>
    <n v="145531.22041184554"/>
    <n v="0.36932923602033202"/>
    <d v="2024-05-22T00:00:00"/>
  </r>
  <r>
    <x v="15"/>
    <x v="0"/>
    <s v="Totalt"/>
    <s v="Total"/>
    <x v="1"/>
    <x v="1"/>
    <x v="1"/>
    <x v="24"/>
    <x v="24"/>
    <x v="24"/>
    <n v="216336.54742552736"/>
    <n v="0.112368940451755"/>
    <d v="2024-05-22T00:00:00"/>
  </r>
  <r>
    <x v="15"/>
    <x v="0"/>
    <s v="Totalt"/>
    <s v="Total"/>
    <x v="1"/>
    <x v="1"/>
    <x v="1"/>
    <x v="25"/>
    <x v="25"/>
    <x v="25"/>
    <n v="1506.6371799999999"/>
    <n v="465.34429882937002"/>
    <d v="2024-05-22T00:00:00"/>
  </r>
  <r>
    <x v="15"/>
    <x v="0"/>
    <s v="Totalt"/>
    <s v="Total"/>
    <x v="1"/>
    <x v="1"/>
    <x v="1"/>
    <x v="26"/>
    <x v="26"/>
    <x v="26"/>
    <n v="0"/>
    <n v="-1"/>
    <d v="2024-05-22T00:00:00"/>
  </r>
  <r>
    <x v="15"/>
    <x v="0"/>
    <s v="Totalt"/>
    <s v="Total"/>
    <x v="1"/>
    <x v="1"/>
    <x v="1"/>
    <x v="27"/>
    <x v="27"/>
    <x v="27"/>
    <n v="11054.343350846411"/>
    <n v="-0.14684293391804401"/>
    <d v="2024-05-22T00:00:00"/>
  </r>
  <r>
    <x v="15"/>
    <x v="0"/>
    <s v="Totalt"/>
    <s v="Total"/>
    <x v="1"/>
    <x v="1"/>
    <x v="1"/>
    <x v="28"/>
    <x v="28"/>
    <x v="28"/>
    <n v="9044.6672028773264"/>
    <n v="1.0001129168195499"/>
    <d v="2024-05-22T00:00:00"/>
  </r>
  <r>
    <x v="15"/>
    <x v="0"/>
    <s v="Totalt"/>
    <s v="Total"/>
    <x v="1"/>
    <x v="1"/>
    <x v="1"/>
    <x v="29"/>
    <x v="29"/>
    <x v="29"/>
    <n v="75439.217180734209"/>
    <n v="0.14415341445094201"/>
    <d v="2024-05-22T00:00:00"/>
  </r>
  <r>
    <x v="15"/>
    <x v="0"/>
    <s v="Totalt"/>
    <s v="Total"/>
    <x v="1"/>
    <x v="1"/>
    <x v="1"/>
    <x v="30"/>
    <x v="30"/>
    <x v="30"/>
    <n v="124343.62701763734"/>
    <n v="8.9824306584748104E-2"/>
    <d v="2024-05-22T00:00:00"/>
  </r>
  <r>
    <x v="15"/>
    <x v="0"/>
    <s v="Totalt"/>
    <s v="Total"/>
    <x v="1"/>
    <x v="1"/>
    <x v="1"/>
    <x v="31"/>
    <x v="31"/>
    <x v="31"/>
    <n v="138325.76493942644"/>
    <n v="6.1433126363889E-2"/>
    <d v="2024-05-22T00:00:00"/>
  </r>
  <r>
    <x v="15"/>
    <x v="0"/>
    <s v="Totalt"/>
    <s v="Total"/>
    <x v="1"/>
    <x v="1"/>
    <x v="1"/>
    <x v="32"/>
    <x v="32"/>
    <x v="32"/>
    <n v="0"/>
    <m/>
    <d v="2024-05-22T00:00:00"/>
  </r>
  <r>
    <x v="15"/>
    <x v="0"/>
    <s v="Totalt"/>
    <s v="Total"/>
    <x v="1"/>
    <x v="1"/>
    <x v="1"/>
    <x v="33"/>
    <x v="33"/>
    <x v="33"/>
    <n v="1588.7751000000001"/>
    <n v="5.19058631163856"/>
    <d v="2024-05-22T00:00:00"/>
  </r>
  <r>
    <x v="15"/>
    <x v="0"/>
    <s v="Totalt"/>
    <s v="Total"/>
    <x v="1"/>
    <x v="1"/>
    <x v="1"/>
    <x v="34"/>
    <x v="34"/>
    <x v="34"/>
    <n v="33848.486302458659"/>
    <n v="-2.9671067171566E-2"/>
    <d v="2024-05-22T00:00:00"/>
  </r>
  <r>
    <x v="15"/>
    <x v="0"/>
    <s v="Totalt"/>
    <s v="Total"/>
    <x v="1"/>
    <x v="1"/>
    <x v="1"/>
    <x v="35"/>
    <x v="35"/>
    <x v="35"/>
    <n v="-18.471350000000001"/>
    <n v="0.42851674034294301"/>
    <d v="2024-05-22T00:00:00"/>
  </r>
  <r>
    <x v="15"/>
    <x v="0"/>
    <s v="Totalt"/>
    <s v="Total"/>
    <x v="1"/>
    <x v="1"/>
    <x v="1"/>
    <x v="36"/>
    <x v="36"/>
    <x v="36"/>
    <n v="484.81008000000003"/>
    <n v="0.35085605378791901"/>
    <d v="2024-05-22T00:00:00"/>
  </r>
  <r>
    <x v="15"/>
    <x v="0"/>
    <s v="Totalt"/>
    <s v="Total"/>
    <x v="1"/>
    <x v="1"/>
    <x v="1"/>
    <x v="37"/>
    <x v="37"/>
    <x v="37"/>
    <n v="17454.567995143287"/>
    <n v="-3.3951671798543803E-2"/>
    <d v="2024-05-22T00:00:00"/>
  </r>
  <r>
    <x v="15"/>
    <x v="0"/>
    <s v="Totalt"/>
    <s v="Total"/>
    <x v="1"/>
    <x v="1"/>
    <x v="1"/>
    <x v="38"/>
    <x v="38"/>
    <x v="38"/>
    <n v="15208.640728385328"/>
    <n v="-6.3710414805248305E-2"/>
    <d v="2024-05-22T00:00:00"/>
  </r>
  <r>
    <x v="15"/>
    <x v="0"/>
    <s v="Totalt"/>
    <s v="Total"/>
    <x v="1"/>
    <x v="1"/>
    <x v="1"/>
    <x v="39"/>
    <x v="39"/>
    <x v="39"/>
    <n v="0"/>
    <m/>
    <d v="2024-05-22T00:00:00"/>
  </r>
  <r>
    <x v="16"/>
    <x v="0"/>
    <s v="Totalt"/>
    <s v="Total"/>
    <x v="0"/>
    <x v="0"/>
    <x v="0"/>
    <x v="0"/>
    <x v="0"/>
    <x v="0"/>
    <n v="3542897.8262418881"/>
    <n v="-1.14393464931379E-2"/>
    <d v="2024-05-22T00:00:00"/>
  </r>
  <r>
    <x v="16"/>
    <x v="0"/>
    <s v="Totalt"/>
    <s v="Total"/>
    <x v="0"/>
    <x v="0"/>
    <x v="0"/>
    <x v="1"/>
    <x v="1"/>
    <x v="1"/>
    <n v="547402.07038000005"/>
    <n v="-2.3962496374131802E-2"/>
    <d v="2024-05-22T00:00:00"/>
  </r>
  <r>
    <x v="16"/>
    <x v="0"/>
    <s v="Totalt"/>
    <s v="Total"/>
    <x v="0"/>
    <x v="0"/>
    <x v="0"/>
    <x v="2"/>
    <x v="2"/>
    <x v="2"/>
    <n v="154166.37476590817"/>
    <n v="5.6373840075875002E-2"/>
    <d v="2024-05-22T00:00:00"/>
  </r>
  <r>
    <x v="16"/>
    <x v="0"/>
    <s v="Totalt"/>
    <s v="Total"/>
    <x v="0"/>
    <x v="0"/>
    <x v="0"/>
    <x v="3"/>
    <x v="3"/>
    <x v="3"/>
    <n v="317214.57436146302"/>
    <n v="9.4642903033351697E-2"/>
    <d v="2024-05-22T00:00:00"/>
  </r>
  <r>
    <x v="16"/>
    <x v="0"/>
    <s v="Totalt"/>
    <s v="Total"/>
    <x v="0"/>
    <x v="0"/>
    <x v="0"/>
    <x v="4"/>
    <x v="4"/>
    <x v="4"/>
    <n v="648767.5021304948"/>
    <n v="1.6601043559018699E-2"/>
    <d v="2024-05-22T00:00:00"/>
  </r>
  <r>
    <x v="16"/>
    <x v="0"/>
    <s v="Totalt"/>
    <s v="Total"/>
    <x v="0"/>
    <x v="0"/>
    <x v="0"/>
    <x v="5"/>
    <x v="5"/>
    <x v="5"/>
    <n v="947.49428999999986"/>
    <n v="0.118539756495202"/>
    <d v="2024-05-22T00:00:00"/>
  </r>
  <r>
    <x v="16"/>
    <x v="0"/>
    <s v="Totalt"/>
    <s v="Total"/>
    <x v="0"/>
    <x v="0"/>
    <x v="0"/>
    <x v="6"/>
    <x v="6"/>
    <x v="6"/>
    <n v="0"/>
    <n v="-1"/>
    <d v="2024-05-22T00:00:00"/>
  </r>
  <r>
    <x v="16"/>
    <x v="0"/>
    <s v="Totalt"/>
    <s v="Total"/>
    <x v="0"/>
    <x v="0"/>
    <x v="0"/>
    <x v="7"/>
    <x v="7"/>
    <x v="7"/>
    <n v="47343.236331159991"/>
    <n v="-1.12823454921728E-2"/>
    <d v="2024-05-22T00:00:00"/>
  </r>
  <r>
    <x v="16"/>
    <x v="0"/>
    <s v="Totalt"/>
    <s v="Total"/>
    <x v="0"/>
    <x v="0"/>
    <x v="0"/>
    <x v="8"/>
    <x v="8"/>
    <x v="8"/>
    <n v="48993.335980286982"/>
    <n v="2.1661041996934899E-3"/>
    <d v="2024-05-22T00:00:00"/>
  </r>
  <r>
    <x v="16"/>
    <x v="0"/>
    <s v="Totalt"/>
    <s v="Total"/>
    <x v="0"/>
    <x v="0"/>
    <x v="0"/>
    <x v="9"/>
    <x v="9"/>
    <x v="9"/>
    <n v="318572.352005678"/>
    <n v="-4.2916059402124999E-2"/>
    <d v="2024-05-22T00:00:00"/>
  </r>
  <r>
    <x v="16"/>
    <x v="0"/>
    <s v="Totalt"/>
    <s v="Total"/>
    <x v="0"/>
    <x v="0"/>
    <x v="0"/>
    <x v="10"/>
    <x v="10"/>
    <x v="10"/>
    <n v="489264.94218073209"/>
    <n v="6.2075604107949102E-3"/>
    <d v="2024-05-22T00:00:00"/>
  </r>
  <r>
    <x v="16"/>
    <x v="0"/>
    <s v="Totalt"/>
    <s v="Total"/>
    <x v="0"/>
    <x v="0"/>
    <x v="0"/>
    <x v="11"/>
    <x v="11"/>
    <x v="11"/>
    <n v="608528.34474584961"/>
    <n v="-9.3587920036273101E-2"/>
    <d v="2024-05-22T00:00:00"/>
  </r>
  <r>
    <x v="16"/>
    <x v="0"/>
    <s v="Totalt"/>
    <s v="Total"/>
    <x v="0"/>
    <x v="0"/>
    <x v="0"/>
    <x v="12"/>
    <x v="12"/>
    <x v="12"/>
    <n v="0"/>
    <m/>
    <d v="2024-05-22T00:00:00"/>
  </r>
  <r>
    <x v="16"/>
    <x v="0"/>
    <s v="Totalt"/>
    <s v="Total"/>
    <x v="0"/>
    <x v="0"/>
    <x v="0"/>
    <x v="13"/>
    <x v="13"/>
    <x v="13"/>
    <n v="2837.0723924757858"/>
    <n v="0.33743986575919199"/>
    <d v="2024-05-22T00:00:00"/>
  </r>
  <r>
    <x v="16"/>
    <x v="0"/>
    <s v="Totalt"/>
    <s v="Total"/>
    <x v="0"/>
    <x v="0"/>
    <x v="0"/>
    <x v="14"/>
    <x v="14"/>
    <x v="14"/>
    <n v="208009.58477334742"/>
    <n v="-1.10914614494927E-2"/>
    <d v="2024-05-22T00:00:00"/>
  </r>
  <r>
    <x v="16"/>
    <x v="0"/>
    <s v="Totalt"/>
    <s v="Total"/>
    <x v="0"/>
    <x v="0"/>
    <x v="0"/>
    <x v="15"/>
    <x v="15"/>
    <x v="15"/>
    <n v="2320.8767800000001"/>
    <n v="-0.54551400900062397"/>
    <d v="2024-05-22T00:00:00"/>
  </r>
  <r>
    <x v="16"/>
    <x v="0"/>
    <s v="Totalt"/>
    <s v="Total"/>
    <x v="0"/>
    <x v="0"/>
    <x v="0"/>
    <x v="16"/>
    <x v="16"/>
    <x v="16"/>
    <n v="17025.706160937298"/>
    <n v="0.26455795843379498"/>
    <d v="2024-05-22T00:00:00"/>
  </r>
  <r>
    <x v="16"/>
    <x v="0"/>
    <s v="Totalt"/>
    <s v="Total"/>
    <x v="0"/>
    <x v="0"/>
    <x v="0"/>
    <x v="17"/>
    <x v="17"/>
    <x v="17"/>
    <n v="55174.175302013871"/>
    <n v="-4.61567749081863E-3"/>
    <d v="2024-05-22T00:00:00"/>
  </r>
  <r>
    <x v="16"/>
    <x v="0"/>
    <s v="Totalt"/>
    <s v="Total"/>
    <x v="0"/>
    <x v="0"/>
    <x v="0"/>
    <x v="18"/>
    <x v="18"/>
    <x v="18"/>
    <n v="76330.183661541552"/>
    <n v="2.3125278516258101E-2"/>
    <d v="2024-05-22T00:00:00"/>
  </r>
  <r>
    <x v="16"/>
    <x v="0"/>
    <s v="Totalt"/>
    <s v="Total"/>
    <x v="0"/>
    <x v="0"/>
    <x v="0"/>
    <x v="19"/>
    <x v="19"/>
    <x v="19"/>
    <n v="0"/>
    <m/>
    <d v="2024-05-22T00:00:00"/>
  </r>
  <r>
    <x v="16"/>
    <x v="0"/>
    <s v="Totalt"/>
    <s v="Total"/>
    <x v="1"/>
    <x v="1"/>
    <x v="1"/>
    <x v="20"/>
    <x v="20"/>
    <x v="20"/>
    <n v="2152309.7998348"/>
    <n v="5.5181468663335499E-3"/>
    <d v="2024-05-22T00:00:00"/>
  </r>
  <r>
    <x v="16"/>
    <x v="0"/>
    <s v="Totalt"/>
    <s v="Total"/>
    <x v="1"/>
    <x v="1"/>
    <x v="1"/>
    <x v="21"/>
    <x v="21"/>
    <x v="21"/>
    <n v="368349.89213312708"/>
    <n v="3.29380122087209E-3"/>
    <d v="2024-05-22T00:00:00"/>
  </r>
  <r>
    <x v="16"/>
    <x v="0"/>
    <s v="Totalt"/>
    <s v="Total"/>
    <x v="1"/>
    <x v="1"/>
    <x v="1"/>
    <x v="22"/>
    <x v="22"/>
    <x v="22"/>
    <n v="83108.985679845195"/>
    <n v="4.5296695989253101E-2"/>
    <d v="2024-05-22T00:00:00"/>
  </r>
  <r>
    <x v="16"/>
    <x v="0"/>
    <s v="Totalt"/>
    <s v="Total"/>
    <x v="1"/>
    <x v="1"/>
    <x v="1"/>
    <x v="23"/>
    <x v="23"/>
    <x v="23"/>
    <n v="222026.23245538169"/>
    <n v="4.3299178765811103E-2"/>
    <d v="2024-05-22T00:00:00"/>
  </r>
  <r>
    <x v="16"/>
    <x v="0"/>
    <s v="Totalt"/>
    <s v="Total"/>
    <x v="1"/>
    <x v="1"/>
    <x v="1"/>
    <x v="24"/>
    <x v="24"/>
    <x v="24"/>
    <n v="425019.9088534686"/>
    <n v="2.92859993801469E-2"/>
    <d v="2024-05-22T00:00:00"/>
  </r>
  <r>
    <x v="16"/>
    <x v="0"/>
    <s v="Totalt"/>
    <s v="Total"/>
    <x v="1"/>
    <x v="1"/>
    <x v="1"/>
    <x v="25"/>
    <x v="25"/>
    <x v="25"/>
    <n v="6.6690500000000004"/>
    <n v="-7.5803244157121794E-2"/>
    <d v="2024-05-22T00:00:00"/>
  </r>
  <r>
    <x v="16"/>
    <x v="0"/>
    <s v="Totalt"/>
    <s v="Total"/>
    <x v="1"/>
    <x v="1"/>
    <x v="1"/>
    <x v="26"/>
    <x v="26"/>
    <x v="26"/>
    <n v="0"/>
    <m/>
    <d v="2024-05-22T00:00:00"/>
  </r>
  <r>
    <x v="16"/>
    <x v="0"/>
    <s v="Totalt"/>
    <s v="Total"/>
    <x v="1"/>
    <x v="1"/>
    <x v="1"/>
    <x v="27"/>
    <x v="27"/>
    <x v="27"/>
    <n v="27912.406275982004"/>
    <n v="-0.12766612293304599"/>
    <d v="2024-05-22T00:00:00"/>
  </r>
  <r>
    <x v="16"/>
    <x v="0"/>
    <s v="Totalt"/>
    <s v="Total"/>
    <x v="1"/>
    <x v="1"/>
    <x v="1"/>
    <x v="28"/>
    <x v="28"/>
    <x v="28"/>
    <n v="23464.842154667105"/>
    <n v="-2.77882066219098E-3"/>
    <d v="2024-05-22T00:00:00"/>
  </r>
  <r>
    <x v="16"/>
    <x v="0"/>
    <s v="Totalt"/>
    <s v="Total"/>
    <x v="1"/>
    <x v="1"/>
    <x v="1"/>
    <x v="29"/>
    <x v="29"/>
    <x v="29"/>
    <n v="175171.60614488082"/>
    <n v="0.14658184068864399"/>
    <d v="2024-05-22T00:00:00"/>
  </r>
  <r>
    <x v="16"/>
    <x v="0"/>
    <s v="Totalt"/>
    <s v="Total"/>
    <x v="1"/>
    <x v="1"/>
    <x v="1"/>
    <x v="30"/>
    <x v="30"/>
    <x v="30"/>
    <n v="300392.43525624578"/>
    <n v="-3.8572820793760003E-2"/>
    <d v="2024-05-22T00:00:00"/>
  </r>
  <r>
    <x v="16"/>
    <x v="0"/>
    <s v="Totalt"/>
    <s v="Total"/>
    <x v="1"/>
    <x v="1"/>
    <x v="1"/>
    <x v="31"/>
    <x v="31"/>
    <x v="31"/>
    <n v="353283.3745760796"/>
    <n v="-2.4680118876042899E-2"/>
    <d v="2024-05-22T00:00:00"/>
  </r>
  <r>
    <x v="16"/>
    <x v="0"/>
    <s v="Totalt"/>
    <s v="Total"/>
    <x v="1"/>
    <x v="1"/>
    <x v="1"/>
    <x v="32"/>
    <x v="32"/>
    <x v="32"/>
    <n v="0"/>
    <n v="-1"/>
    <d v="2024-05-22T00:00:00"/>
  </r>
  <r>
    <x v="16"/>
    <x v="0"/>
    <s v="Totalt"/>
    <s v="Total"/>
    <x v="1"/>
    <x v="1"/>
    <x v="1"/>
    <x v="33"/>
    <x v="33"/>
    <x v="33"/>
    <n v="930.8401100000001"/>
    <n v="3.5175949419399097E-2"/>
    <d v="2024-05-22T00:00:00"/>
  </r>
  <r>
    <x v="16"/>
    <x v="0"/>
    <s v="Totalt"/>
    <s v="Total"/>
    <x v="1"/>
    <x v="1"/>
    <x v="1"/>
    <x v="34"/>
    <x v="34"/>
    <x v="34"/>
    <n v="98419.125587428804"/>
    <n v="3.3832106721578201E-2"/>
    <d v="2024-05-22T00:00:00"/>
  </r>
  <r>
    <x v="16"/>
    <x v="0"/>
    <s v="Totalt"/>
    <s v="Total"/>
    <x v="1"/>
    <x v="1"/>
    <x v="1"/>
    <x v="35"/>
    <x v="35"/>
    <x v="35"/>
    <n v="90.110204799999991"/>
    <n v="-0.99441450070373605"/>
    <d v="2024-05-22T00:00:00"/>
  </r>
  <r>
    <x v="16"/>
    <x v="0"/>
    <s v="Totalt"/>
    <s v="Total"/>
    <x v="1"/>
    <x v="1"/>
    <x v="1"/>
    <x v="36"/>
    <x v="36"/>
    <x v="36"/>
    <n v="959.41255701626699"/>
    <n v="-0.232570935772974"/>
    <d v="2024-05-22T00:00:00"/>
  </r>
  <r>
    <x v="16"/>
    <x v="0"/>
    <s v="Totalt"/>
    <s v="Total"/>
    <x v="1"/>
    <x v="1"/>
    <x v="1"/>
    <x v="37"/>
    <x v="37"/>
    <x v="37"/>
    <n v="33769.847230970459"/>
    <n v="9.0001891830499198E-2"/>
    <d v="2024-05-22T00:00:00"/>
  </r>
  <r>
    <x v="16"/>
    <x v="0"/>
    <s v="Totalt"/>
    <s v="Total"/>
    <x v="1"/>
    <x v="1"/>
    <x v="1"/>
    <x v="38"/>
    <x v="38"/>
    <x v="38"/>
    <n v="39404.111564906365"/>
    <n v="-3.0905294013980102E-2"/>
    <d v="2024-05-22T00:00:00"/>
  </r>
  <r>
    <x v="16"/>
    <x v="0"/>
    <s v="Totalt"/>
    <s v="Total"/>
    <x v="1"/>
    <x v="1"/>
    <x v="1"/>
    <x v="39"/>
    <x v="39"/>
    <x v="39"/>
    <n v="0"/>
    <m/>
    <d v="2024-05-22T00:00:00"/>
  </r>
  <r>
    <x v="17"/>
    <x v="0"/>
    <s v="Totalt"/>
    <s v="Total"/>
    <x v="0"/>
    <x v="0"/>
    <x v="0"/>
    <x v="0"/>
    <x v="0"/>
    <x v="0"/>
    <n v="4271952.1319300001"/>
    <n v="4.4420736856422199E-2"/>
    <d v="2024-05-22T00:00:00"/>
  </r>
  <r>
    <x v="17"/>
    <x v="0"/>
    <s v="Totalt"/>
    <s v="Total"/>
    <x v="0"/>
    <x v="0"/>
    <x v="0"/>
    <x v="1"/>
    <x v="1"/>
    <x v="1"/>
    <n v="531568.77971999999"/>
    <n v="-2.8263008711043699E-2"/>
    <d v="2024-05-22T00:00:00"/>
  </r>
  <r>
    <x v="17"/>
    <x v="0"/>
    <s v="Totalt"/>
    <s v="Total"/>
    <x v="0"/>
    <x v="0"/>
    <x v="0"/>
    <x v="2"/>
    <x v="2"/>
    <x v="2"/>
    <n v="199697.73225"/>
    <n v="5.22771395552055E-2"/>
    <d v="2024-05-22T00:00:00"/>
  </r>
  <r>
    <x v="17"/>
    <x v="0"/>
    <s v="Totalt"/>
    <s v="Total"/>
    <x v="0"/>
    <x v="0"/>
    <x v="0"/>
    <x v="3"/>
    <x v="3"/>
    <x v="3"/>
    <n v="506848.18573999999"/>
    <n v="9.7468752559889904E-2"/>
    <d v="2024-05-22T00:00:00"/>
  </r>
  <r>
    <x v="17"/>
    <x v="0"/>
    <s v="Totalt"/>
    <s v="Total"/>
    <x v="0"/>
    <x v="0"/>
    <x v="0"/>
    <x v="4"/>
    <x v="4"/>
    <x v="4"/>
    <n v="817536.54651000001"/>
    <n v="5.1247717370030803E-2"/>
    <d v="2024-05-22T00:00:00"/>
  </r>
  <r>
    <x v="17"/>
    <x v="0"/>
    <s v="Totalt"/>
    <s v="Total"/>
    <x v="0"/>
    <x v="0"/>
    <x v="0"/>
    <x v="5"/>
    <x v="5"/>
    <x v="5"/>
    <n v="994.98037999999997"/>
    <n v="2856.9892571953801"/>
    <d v="2024-05-22T00:00:00"/>
  </r>
  <r>
    <x v="17"/>
    <x v="0"/>
    <s v="Totalt"/>
    <s v="Total"/>
    <x v="0"/>
    <x v="0"/>
    <x v="0"/>
    <x v="6"/>
    <x v="6"/>
    <x v="6"/>
    <n v="-0.71962000000000004"/>
    <n v="-67.755102040816297"/>
    <d v="2024-05-22T00:00:00"/>
  </r>
  <r>
    <x v="17"/>
    <x v="0"/>
    <s v="Totalt"/>
    <s v="Total"/>
    <x v="0"/>
    <x v="0"/>
    <x v="0"/>
    <x v="7"/>
    <x v="7"/>
    <x v="7"/>
    <n v="75003.397759999905"/>
    <n v="1.3043306453017701E-2"/>
    <d v="2024-05-22T00:00:00"/>
  </r>
  <r>
    <x v="17"/>
    <x v="0"/>
    <s v="Totalt"/>
    <s v="Total"/>
    <x v="0"/>
    <x v="0"/>
    <x v="0"/>
    <x v="8"/>
    <x v="8"/>
    <x v="8"/>
    <n v="59107.423589999999"/>
    <n v="4.6211486959660701E-2"/>
    <d v="2024-05-22T00:00:00"/>
  </r>
  <r>
    <x v="17"/>
    <x v="0"/>
    <s v="Totalt"/>
    <s v="Total"/>
    <x v="0"/>
    <x v="0"/>
    <x v="0"/>
    <x v="9"/>
    <x v="9"/>
    <x v="9"/>
    <n v="404633.35286000004"/>
    <n v="7.9580668639510604E-2"/>
    <d v="2024-05-22T00:00:00"/>
  </r>
  <r>
    <x v="17"/>
    <x v="0"/>
    <s v="Totalt"/>
    <s v="Total"/>
    <x v="0"/>
    <x v="0"/>
    <x v="0"/>
    <x v="10"/>
    <x v="10"/>
    <x v="10"/>
    <n v="581701.94981999998"/>
    <n v="6.6634890443619504E-2"/>
    <d v="2024-05-22T00:00:00"/>
  </r>
  <r>
    <x v="17"/>
    <x v="0"/>
    <s v="Totalt"/>
    <s v="Total"/>
    <x v="0"/>
    <x v="0"/>
    <x v="0"/>
    <x v="11"/>
    <x v="11"/>
    <x v="11"/>
    <n v="617153.0266000001"/>
    <n v="2.2116243562218599E-2"/>
    <d v="2024-05-22T00:00:00"/>
  </r>
  <r>
    <x v="17"/>
    <x v="0"/>
    <s v="Totalt"/>
    <s v="Total"/>
    <x v="0"/>
    <x v="0"/>
    <x v="0"/>
    <x v="12"/>
    <x v="12"/>
    <x v="12"/>
    <n v="0"/>
    <m/>
    <d v="2024-05-22T00:00:00"/>
  </r>
  <r>
    <x v="17"/>
    <x v="0"/>
    <s v="Totalt"/>
    <s v="Total"/>
    <x v="0"/>
    <x v="0"/>
    <x v="0"/>
    <x v="13"/>
    <x v="13"/>
    <x v="13"/>
    <n v="4707.1826600000013"/>
    <n v="-6.01061563148396E-2"/>
    <d v="2024-05-22T00:00:00"/>
  </r>
  <r>
    <x v="17"/>
    <x v="0"/>
    <s v="Totalt"/>
    <s v="Total"/>
    <x v="0"/>
    <x v="0"/>
    <x v="0"/>
    <x v="14"/>
    <x v="14"/>
    <x v="14"/>
    <n v="249061.82951999997"/>
    <n v="5.2201385292753803E-2"/>
    <d v="2024-05-22T00:00:00"/>
  </r>
  <r>
    <x v="17"/>
    <x v="0"/>
    <s v="Totalt"/>
    <s v="Total"/>
    <x v="0"/>
    <x v="0"/>
    <x v="0"/>
    <x v="15"/>
    <x v="15"/>
    <x v="15"/>
    <n v="464.17559999999997"/>
    <n v="1.41153733455527"/>
    <d v="2024-05-22T00:00:00"/>
  </r>
  <r>
    <x v="17"/>
    <x v="0"/>
    <s v="Totalt"/>
    <s v="Total"/>
    <x v="0"/>
    <x v="0"/>
    <x v="0"/>
    <x v="16"/>
    <x v="16"/>
    <x v="16"/>
    <n v="16466.023309999997"/>
    <n v="-0.34045593940786201"/>
    <d v="2024-05-22T00:00:00"/>
  </r>
  <r>
    <x v="17"/>
    <x v="0"/>
    <s v="Totalt"/>
    <s v="Total"/>
    <x v="0"/>
    <x v="0"/>
    <x v="0"/>
    <x v="17"/>
    <x v="17"/>
    <x v="17"/>
    <n v="105534.72693999998"/>
    <n v="8.6271793785454104E-2"/>
    <d v="2024-05-22T00:00:00"/>
  </r>
  <r>
    <x v="17"/>
    <x v="0"/>
    <s v="Totalt"/>
    <s v="Total"/>
    <x v="0"/>
    <x v="0"/>
    <x v="0"/>
    <x v="18"/>
    <x v="18"/>
    <x v="18"/>
    <n v="101473.53829000001"/>
    <n v="6.3544286481725096E-2"/>
    <d v="2024-05-22T00:00:00"/>
  </r>
  <r>
    <x v="17"/>
    <x v="0"/>
    <s v="Totalt"/>
    <s v="Total"/>
    <x v="0"/>
    <x v="0"/>
    <x v="0"/>
    <x v="19"/>
    <x v="19"/>
    <x v="19"/>
    <n v="0"/>
    <m/>
    <d v="2024-05-22T00:00:00"/>
  </r>
  <r>
    <x v="17"/>
    <x v="0"/>
    <s v="Totalt"/>
    <s v="Total"/>
    <x v="1"/>
    <x v="1"/>
    <x v="1"/>
    <x v="20"/>
    <x v="20"/>
    <x v="20"/>
    <n v="2765713.7926400001"/>
    <n v="0.103621375329653"/>
    <d v="2024-05-22T00:00:00"/>
  </r>
  <r>
    <x v="17"/>
    <x v="0"/>
    <s v="Totalt"/>
    <s v="Total"/>
    <x v="1"/>
    <x v="1"/>
    <x v="1"/>
    <x v="21"/>
    <x v="21"/>
    <x v="21"/>
    <n v="366754.49706999992"/>
    <n v="5.1627886620854602E-2"/>
    <d v="2024-05-22T00:00:00"/>
  </r>
  <r>
    <x v="17"/>
    <x v="0"/>
    <s v="Totalt"/>
    <s v="Total"/>
    <x v="1"/>
    <x v="1"/>
    <x v="1"/>
    <x v="22"/>
    <x v="22"/>
    <x v="22"/>
    <n v="113139.11026"/>
    <n v="0.212001031522592"/>
    <d v="2024-05-22T00:00:00"/>
  </r>
  <r>
    <x v="17"/>
    <x v="0"/>
    <s v="Totalt"/>
    <s v="Total"/>
    <x v="1"/>
    <x v="1"/>
    <x v="1"/>
    <x v="23"/>
    <x v="23"/>
    <x v="23"/>
    <n v="420913.80540000001"/>
    <n v="0.34633599500578599"/>
    <d v="2024-05-22T00:00:00"/>
  </r>
  <r>
    <x v="17"/>
    <x v="0"/>
    <s v="Totalt"/>
    <s v="Total"/>
    <x v="1"/>
    <x v="1"/>
    <x v="1"/>
    <x v="24"/>
    <x v="24"/>
    <x v="24"/>
    <n v="614536.8906599998"/>
    <n v="8.0817170774743097E-2"/>
    <d v="2024-05-22T00:00:00"/>
  </r>
  <r>
    <x v="17"/>
    <x v="0"/>
    <s v="Totalt"/>
    <s v="Total"/>
    <x v="1"/>
    <x v="1"/>
    <x v="1"/>
    <x v="25"/>
    <x v="25"/>
    <x v="25"/>
    <n v="1525.0375200000001"/>
    <n v="164.535896525786"/>
    <d v="2024-05-22T00:00:00"/>
  </r>
  <r>
    <x v="17"/>
    <x v="0"/>
    <s v="Totalt"/>
    <s v="Total"/>
    <x v="1"/>
    <x v="1"/>
    <x v="1"/>
    <x v="26"/>
    <x v="26"/>
    <x v="26"/>
    <n v="0"/>
    <m/>
    <d v="2024-05-22T00:00:00"/>
  </r>
  <r>
    <x v="17"/>
    <x v="0"/>
    <s v="Totalt"/>
    <s v="Total"/>
    <x v="1"/>
    <x v="1"/>
    <x v="1"/>
    <x v="27"/>
    <x v="27"/>
    <x v="27"/>
    <n v="47381.987760000011"/>
    <n v="0.158382996454351"/>
    <d v="2024-05-22T00:00:00"/>
  </r>
  <r>
    <x v="17"/>
    <x v="0"/>
    <s v="Totalt"/>
    <s v="Total"/>
    <x v="1"/>
    <x v="1"/>
    <x v="1"/>
    <x v="28"/>
    <x v="28"/>
    <x v="28"/>
    <n v="31674.879909999996"/>
    <n v="2.1068450539719302E-3"/>
    <d v="2024-05-22T00:00:00"/>
  </r>
  <r>
    <x v="17"/>
    <x v="0"/>
    <s v="Totalt"/>
    <s v="Total"/>
    <x v="1"/>
    <x v="1"/>
    <x v="1"/>
    <x v="29"/>
    <x v="29"/>
    <x v="29"/>
    <n v="218596.66830000002"/>
    <n v="8.2044469261576602E-2"/>
    <d v="2024-05-22T00:00:00"/>
  </r>
  <r>
    <x v="17"/>
    <x v="0"/>
    <s v="Totalt"/>
    <s v="Total"/>
    <x v="1"/>
    <x v="1"/>
    <x v="1"/>
    <x v="30"/>
    <x v="30"/>
    <x v="30"/>
    <n v="357315.91097000003"/>
    <n v="5.9543982989134998E-2"/>
    <d v="2024-05-22T00:00:00"/>
  </r>
  <r>
    <x v="17"/>
    <x v="0"/>
    <s v="Totalt"/>
    <s v="Total"/>
    <x v="1"/>
    <x v="1"/>
    <x v="1"/>
    <x v="31"/>
    <x v="31"/>
    <x v="31"/>
    <n v="382505.57395999995"/>
    <n v="4.7330209899575003E-2"/>
    <d v="2024-05-22T00:00:00"/>
  </r>
  <r>
    <x v="17"/>
    <x v="0"/>
    <s v="Totalt"/>
    <s v="Total"/>
    <x v="1"/>
    <x v="1"/>
    <x v="1"/>
    <x v="32"/>
    <x v="32"/>
    <x v="32"/>
    <n v="0"/>
    <m/>
    <d v="2024-05-22T00:00:00"/>
  </r>
  <r>
    <x v="17"/>
    <x v="0"/>
    <s v="Totalt"/>
    <s v="Total"/>
    <x v="1"/>
    <x v="1"/>
    <x v="1"/>
    <x v="33"/>
    <x v="33"/>
    <x v="33"/>
    <n v="11811.126250000001"/>
    <n v="12.917896963319601"/>
    <d v="2024-05-22T00:00:00"/>
  </r>
  <r>
    <x v="17"/>
    <x v="0"/>
    <s v="Totalt"/>
    <s v="Total"/>
    <x v="1"/>
    <x v="1"/>
    <x v="1"/>
    <x v="34"/>
    <x v="34"/>
    <x v="34"/>
    <n v="99049.559590000033"/>
    <n v="2.8194820004778701E-2"/>
    <d v="2024-05-22T00:00:00"/>
  </r>
  <r>
    <x v="17"/>
    <x v="0"/>
    <s v="Totalt"/>
    <s v="Total"/>
    <x v="1"/>
    <x v="1"/>
    <x v="1"/>
    <x v="35"/>
    <x v="35"/>
    <x v="35"/>
    <n v="-32.392569999999999"/>
    <n v="7.9438753534193403"/>
    <d v="2024-05-22T00:00:00"/>
  </r>
  <r>
    <x v="17"/>
    <x v="0"/>
    <s v="Totalt"/>
    <s v="Total"/>
    <x v="1"/>
    <x v="1"/>
    <x v="1"/>
    <x v="36"/>
    <x v="36"/>
    <x v="36"/>
    <n v="1796.70847"/>
    <n v="0.43429211268388201"/>
    <d v="2024-05-22T00:00:00"/>
  </r>
  <r>
    <x v="17"/>
    <x v="0"/>
    <s v="Totalt"/>
    <s v="Total"/>
    <x v="1"/>
    <x v="1"/>
    <x v="1"/>
    <x v="37"/>
    <x v="37"/>
    <x v="37"/>
    <n v="54257.894010000004"/>
    <n v="-0.10770811843898501"/>
    <d v="2024-05-22T00:00:00"/>
  </r>
  <r>
    <x v="17"/>
    <x v="0"/>
    <s v="Totalt"/>
    <s v="Total"/>
    <x v="1"/>
    <x v="1"/>
    <x v="1"/>
    <x v="38"/>
    <x v="38"/>
    <x v="38"/>
    <n v="44486.535080000001"/>
    <n v="-4.2849129373512602E-2"/>
    <d v="2024-05-22T00:00:00"/>
  </r>
  <r>
    <x v="17"/>
    <x v="0"/>
    <s v="Totalt"/>
    <s v="Total"/>
    <x v="1"/>
    <x v="1"/>
    <x v="1"/>
    <x v="39"/>
    <x v="39"/>
    <x v="39"/>
    <n v="0"/>
    <m/>
    <d v="2024-05-22T00:00:00"/>
  </r>
  <r>
    <x v="18"/>
    <x v="0"/>
    <s v="Totalt"/>
    <s v="Total"/>
    <x v="0"/>
    <x v="0"/>
    <x v="0"/>
    <x v="0"/>
    <x v="0"/>
    <x v="0"/>
    <n v="3942840.1665905947"/>
    <n v="2.9419935757926299E-2"/>
    <d v="2024-05-22T00:00:00"/>
  </r>
  <r>
    <x v="18"/>
    <x v="0"/>
    <s v="Totalt"/>
    <s v="Total"/>
    <x v="0"/>
    <x v="0"/>
    <x v="0"/>
    <x v="1"/>
    <x v="1"/>
    <x v="1"/>
    <n v="533080.54671999987"/>
    <n v="-1.9368878914116299E-2"/>
    <d v="2024-05-22T00:00:00"/>
  </r>
  <r>
    <x v="18"/>
    <x v="0"/>
    <s v="Totalt"/>
    <s v="Total"/>
    <x v="0"/>
    <x v="0"/>
    <x v="0"/>
    <x v="2"/>
    <x v="2"/>
    <x v="2"/>
    <n v="180782.27464069118"/>
    <n v="3.8391789978346198E-2"/>
    <d v="2024-05-22T00:00:00"/>
  </r>
  <r>
    <x v="18"/>
    <x v="0"/>
    <s v="Totalt"/>
    <s v="Total"/>
    <x v="0"/>
    <x v="0"/>
    <x v="0"/>
    <x v="3"/>
    <x v="3"/>
    <x v="3"/>
    <n v="430573.20802079485"/>
    <n v="4.2851170564895402E-2"/>
    <d v="2024-05-22T00:00:00"/>
  </r>
  <r>
    <x v="18"/>
    <x v="0"/>
    <s v="Totalt"/>
    <s v="Total"/>
    <x v="0"/>
    <x v="0"/>
    <x v="0"/>
    <x v="4"/>
    <x v="4"/>
    <x v="4"/>
    <n v="761963.44505318173"/>
    <n v="4.5761760159028997E-2"/>
    <d v="2024-05-22T00:00:00"/>
  </r>
  <r>
    <x v="18"/>
    <x v="0"/>
    <s v="Totalt"/>
    <s v="Total"/>
    <x v="0"/>
    <x v="0"/>
    <x v="0"/>
    <x v="5"/>
    <x v="5"/>
    <x v="5"/>
    <n v="0"/>
    <n v="-1"/>
    <d v="2024-05-22T00:00:00"/>
  </r>
  <r>
    <x v="18"/>
    <x v="0"/>
    <s v="Totalt"/>
    <s v="Total"/>
    <x v="0"/>
    <x v="0"/>
    <x v="0"/>
    <x v="6"/>
    <x v="6"/>
    <x v="6"/>
    <n v="-0.62499000000000005"/>
    <n v="-58.923076923076898"/>
    <d v="2024-05-22T00:00:00"/>
  </r>
  <r>
    <x v="18"/>
    <x v="0"/>
    <s v="Totalt"/>
    <s v="Total"/>
    <x v="0"/>
    <x v="0"/>
    <x v="0"/>
    <x v="7"/>
    <x v="7"/>
    <x v="7"/>
    <n v="74783.444684694579"/>
    <n v="3.3522123010873803E-2"/>
    <d v="2024-05-22T00:00:00"/>
  </r>
  <r>
    <x v="18"/>
    <x v="0"/>
    <s v="Totalt"/>
    <s v="Total"/>
    <x v="0"/>
    <x v="0"/>
    <x v="0"/>
    <x v="8"/>
    <x v="8"/>
    <x v="8"/>
    <n v="48396.317061479458"/>
    <n v="-4.8752569675335498E-2"/>
    <d v="2024-05-22T00:00:00"/>
  </r>
  <r>
    <x v="18"/>
    <x v="0"/>
    <s v="Totalt"/>
    <s v="Total"/>
    <x v="0"/>
    <x v="0"/>
    <x v="0"/>
    <x v="9"/>
    <x v="9"/>
    <x v="9"/>
    <n v="362357.53012610046"/>
    <n v="5.1214952037924699E-2"/>
    <d v="2024-05-22T00:00:00"/>
  </r>
  <r>
    <x v="18"/>
    <x v="0"/>
    <s v="Totalt"/>
    <s v="Total"/>
    <x v="0"/>
    <x v="0"/>
    <x v="0"/>
    <x v="10"/>
    <x v="10"/>
    <x v="10"/>
    <n v="523647.25622779457"/>
    <n v="6.5206383713277798E-3"/>
    <d v="2024-05-22T00:00:00"/>
  </r>
  <r>
    <x v="18"/>
    <x v="0"/>
    <s v="Totalt"/>
    <s v="Total"/>
    <x v="0"/>
    <x v="0"/>
    <x v="0"/>
    <x v="11"/>
    <x v="11"/>
    <x v="11"/>
    <n v="595709.30927059415"/>
    <n v="1.7259790795148298E-2"/>
    <d v="2024-05-22T00:00:00"/>
  </r>
  <r>
    <x v="18"/>
    <x v="0"/>
    <s v="Totalt"/>
    <s v="Total"/>
    <x v="0"/>
    <x v="0"/>
    <x v="0"/>
    <x v="12"/>
    <x v="12"/>
    <x v="12"/>
    <n v="0"/>
    <m/>
    <d v="2024-05-22T00:00:00"/>
  </r>
  <r>
    <x v="18"/>
    <x v="0"/>
    <s v="Totalt"/>
    <s v="Total"/>
    <x v="0"/>
    <x v="0"/>
    <x v="0"/>
    <x v="13"/>
    <x v="13"/>
    <x v="13"/>
    <n v="5033.9681873720147"/>
    <n v="0.26729045194498802"/>
    <d v="2024-05-22T00:00:00"/>
  </r>
  <r>
    <x v="18"/>
    <x v="0"/>
    <s v="Totalt"/>
    <s v="Total"/>
    <x v="0"/>
    <x v="0"/>
    <x v="0"/>
    <x v="14"/>
    <x v="14"/>
    <x v="14"/>
    <n v="231048.15148885336"/>
    <n v="4.7278022679495102E-2"/>
    <d v="2024-05-22T00:00:00"/>
  </r>
  <r>
    <x v="18"/>
    <x v="0"/>
    <s v="Totalt"/>
    <s v="Total"/>
    <x v="0"/>
    <x v="0"/>
    <x v="0"/>
    <x v="15"/>
    <x v="15"/>
    <x v="15"/>
    <n v="204.18929"/>
    <n v="8.3283512233920498E-2"/>
    <d v="2024-05-22T00:00:00"/>
  </r>
  <r>
    <x v="18"/>
    <x v="0"/>
    <s v="Totalt"/>
    <s v="Total"/>
    <x v="0"/>
    <x v="0"/>
    <x v="0"/>
    <x v="16"/>
    <x v="16"/>
    <x v="16"/>
    <n v="24357.25675"/>
    <n v="0.325881409474085"/>
    <d v="2024-05-22T00:00:00"/>
  </r>
  <r>
    <x v="18"/>
    <x v="0"/>
    <s v="Totalt"/>
    <s v="Total"/>
    <x v="0"/>
    <x v="0"/>
    <x v="0"/>
    <x v="17"/>
    <x v="17"/>
    <x v="17"/>
    <n v="78995.252640969498"/>
    <n v="0.16158539500821201"/>
    <d v="2024-05-22T00:00:00"/>
  </r>
  <r>
    <x v="18"/>
    <x v="0"/>
    <s v="Totalt"/>
    <s v="Total"/>
    <x v="0"/>
    <x v="0"/>
    <x v="0"/>
    <x v="18"/>
    <x v="18"/>
    <x v="18"/>
    <n v="91908.641418068422"/>
    <n v="7.1071334980860101E-2"/>
    <d v="2024-05-22T00:00:00"/>
  </r>
  <r>
    <x v="18"/>
    <x v="0"/>
    <s v="Totalt"/>
    <s v="Total"/>
    <x v="0"/>
    <x v="0"/>
    <x v="0"/>
    <x v="19"/>
    <x v="19"/>
    <x v="19"/>
    <n v="0"/>
    <m/>
    <d v="2024-05-22T00:00:00"/>
  </r>
  <r>
    <x v="18"/>
    <x v="0"/>
    <s v="Totalt"/>
    <s v="Total"/>
    <x v="1"/>
    <x v="1"/>
    <x v="1"/>
    <x v="20"/>
    <x v="20"/>
    <x v="20"/>
    <n v="2311962.0145499995"/>
    <n v="-1.26633003953046E-2"/>
    <d v="2024-05-22T00:00:00"/>
  </r>
  <r>
    <x v="18"/>
    <x v="0"/>
    <s v="Totalt"/>
    <s v="Total"/>
    <x v="1"/>
    <x v="1"/>
    <x v="1"/>
    <x v="21"/>
    <x v="21"/>
    <x v="21"/>
    <n v="341872.57064999995"/>
    <n v="1.9256751167918602E-2"/>
    <d v="2024-05-22T00:00:00"/>
  </r>
  <r>
    <x v="18"/>
    <x v="0"/>
    <s v="Totalt"/>
    <s v="Total"/>
    <x v="1"/>
    <x v="1"/>
    <x v="1"/>
    <x v="22"/>
    <x v="22"/>
    <x v="22"/>
    <n v="84789.264545912956"/>
    <n v="1.56956784846111E-3"/>
    <d v="2024-05-22T00:00:00"/>
  </r>
  <r>
    <x v="18"/>
    <x v="0"/>
    <s v="Totalt"/>
    <s v="Total"/>
    <x v="1"/>
    <x v="1"/>
    <x v="1"/>
    <x v="23"/>
    <x v="23"/>
    <x v="23"/>
    <n v="250124.67139153372"/>
    <n v="-7.6848736341926696E-2"/>
    <d v="2024-05-22T00:00:00"/>
  </r>
  <r>
    <x v="18"/>
    <x v="0"/>
    <s v="Totalt"/>
    <s v="Total"/>
    <x v="1"/>
    <x v="1"/>
    <x v="1"/>
    <x v="24"/>
    <x v="24"/>
    <x v="24"/>
    <n v="505038.83610792004"/>
    <n v="2.84476651271506E-2"/>
    <d v="2024-05-22T00:00:00"/>
  </r>
  <r>
    <x v="18"/>
    <x v="0"/>
    <s v="Totalt"/>
    <s v="Total"/>
    <x v="1"/>
    <x v="1"/>
    <x v="1"/>
    <x v="25"/>
    <x v="25"/>
    <x v="25"/>
    <n v="6.8725100000000001"/>
    <n v="0.27156146966203998"/>
    <d v="2024-05-22T00:00:00"/>
  </r>
  <r>
    <x v="18"/>
    <x v="0"/>
    <s v="Totalt"/>
    <s v="Total"/>
    <x v="1"/>
    <x v="1"/>
    <x v="1"/>
    <x v="26"/>
    <x v="26"/>
    <x v="26"/>
    <n v="50.633429999999997"/>
    <m/>
    <d v="2024-05-22T00:00:00"/>
  </r>
  <r>
    <x v="18"/>
    <x v="0"/>
    <s v="Totalt"/>
    <s v="Total"/>
    <x v="1"/>
    <x v="1"/>
    <x v="1"/>
    <x v="27"/>
    <x v="27"/>
    <x v="27"/>
    <n v="40114.61985906156"/>
    <n v="-0.16428460535078199"/>
    <d v="2024-05-22T00:00:00"/>
  </r>
  <r>
    <x v="18"/>
    <x v="0"/>
    <s v="Totalt"/>
    <s v="Total"/>
    <x v="1"/>
    <x v="1"/>
    <x v="1"/>
    <x v="28"/>
    <x v="28"/>
    <x v="28"/>
    <n v="16446.678155899881"/>
    <n v="-0.139411790828296"/>
    <d v="2024-05-22T00:00:00"/>
  </r>
  <r>
    <x v="18"/>
    <x v="0"/>
    <s v="Totalt"/>
    <s v="Total"/>
    <x v="1"/>
    <x v="1"/>
    <x v="1"/>
    <x v="29"/>
    <x v="29"/>
    <x v="29"/>
    <n v="187121.06158126306"/>
    <n v="-5.0627831573623598E-2"/>
    <d v="2024-05-22T00:00:00"/>
  </r>
  <r>
    <x v="18"/>
    <x v="0"/>
    <s v="Totalt"/>
    <s v="Total"/>
    <x v="1"/>
    <x v="1"/>
    <x v="1"/>
    <x v="30"/>
    <x v="30"/>
    <x v="30"/>
    <n v="333339.53636371723"/>
    <n v="5.9494159180741697E-2"/>
    <d v="2024-05-22T00:00:00"/>
  </r>
  <r>
    <x v="18"/>
    <x v="0"/>
    <s v="Totalt"/>
    <s v="Total"/>
    <x v="1"/>
    <x v="1"/>
    <x v="1"/>
    <x v="31"/>
    <x v="31"/>
    <x v="31"/>
    <n v="351150.95317428082"/>
    <n v="-8.7103606283624405E-3"/>
    <d v="2024-05-22T00:00:00"/>
  </r>
  <r>
    <x v="18"/>
    <x v="0"/>
    <s v="Totalt"/>
    <s v="Total"/>
    <x v="1"/>
    <x v="1"/>
    <x v="1"/>
    <x v="32"/>
    <x v="32"/>
    <x v="32"/>
    <n v="1.3089999999999999E-2"/>
    <n v="-0.66070502851218305"/>
    <d v="2024-05-22T00:00:00"/>
  </r>
  <r>
    <x v="18"/>
    <x v="0"/>
    <s v="Totalt"/>
    <s v="Total"/>
    <x v="1"/>
    <x v="1"/>
    <x v="1"/>
    <x v="33"/>
    <x v="33"/>
    <x v="33"/>
    <n v="1489.8267900000003"/>
    <n v="-1.7779694069918299E-2"/>
    <d v="2024-05-22T00:00:00"/>
  </r>
  <r>
    <x v="18"/>
    <x v="0"/>
    <s v="Totalt"/>
    <s v="Total"/>
    <x v="1"/>
    <x v="1"/>
    <x v="1"/>
    <x v="34"/>
    <x v="34"/>
    <x v="34"/>
    <n v="100377.91408670833"/>
    <n v="-0.15329530393184099"/>
    <d v="2024-05-22T00:00:00"/>
  </r>
  <r>
    <x v="18"/>
    <x v="0"/>
    <s v="Totalt"/>
    <s v="Total"/>
    <x v="1"/>
    <x v="1"/>
    <x v="1"/>
    <x v="35"/>
    <x v="35"/>
    <x v="35"/>
    <n v="-3.8457799999999986"/>
    <n v="-0.82137301686463404"/>
    <d v="2024-05-22T00:00:00"/>
  </r>
  <r>
    <x v="18"/>
    <x v="0"/>
    <s v="Totalt"/>
    <s v="Total"/>
    <x v="1"/>
    <x v="1"/>
    <x v="1"/>
    <x v="36"/>
    <x v="36"/>
    <x v="36"/>
    <n v="935.02393000000018"/>
    <n v="-0.59660761704376397"/>
    <d v="2024-05-22T00:00:00"/>
  </r>
  <r>
    <x v="18"/>
    <x v="0"/>
    <s v="Totalt"/>
    <s v="Total"/>
    <x v="1"/>
    <x v="1"/>
    <x v="1"/>
    <x v="37"/>
    <x v="37"/>
    <x v="37"/>
    <n v="53288.967380352544"/>
    <n v="-0.16355012121362"/>
    <d v="2024-05-22T00:00:00"/>
  </r>
  <r>
    <x v="18"/>
    <x v="0"/>
    <s v="Totalt"/>
    <s v="Total"/>
    <x v="1"/>
    <x v="1"/>
    <x v="1"/>
    <x v="38"/>
    <x v="38"/>
    <x v="38"/>
    <n v="45818.417283349911"/>
    <n v="0.13463621154038499"/>
    <d v="2024-05-22T00:00:00"/>
  </r>
  <r>
    <x v="18"/>
    <x v="0"/>
    <s v="Totalt"/>
    <s v="Total"/>
    <x v="1"/>
    <x v="1"/>
    <x v="1"/>
    <x v="39"/>
    <x v="39"/>
    <x v="39"/>
    <n v="0"/>
    <m/>
    <d v="2024-05-22T00:00:00"/>
  </r>
  <r>
    <x v="19"/>
    <x v="0"/>
    <s v="Totalt"/>
    <s v="Total"/>
    <x v="0"/>
    <x v="0"/>
    <x v="0"/>
    <x v="0"/>
    <x v="0"/>
    <x v="0"/>
    <n v="4238836.5559918871"/>
    <n v="-1.8500400388038601E-2"/>
    <d v="2024-05-22T00:00:00"/>
  </r>
  <r>
    <x v="19"/>
    <x v="0"/>
    <s v="Totalt"/>
    <s v="Total"/>
    <x v="0"/>
    <x v="0"/>
    <x v="0"/>
    <x v="1"/>
    <x v="1"/>
    <x v="1"/>
    <n v="554225.63747000007"/>
    <n v="-2.2950924779682299E-2"/>
    <d v="2024-05-22T00:00:00"/>
  </r>
  <r>
    <x v="19"/>
    <x v="0"/>
    <s v="Totalt"/>
    <s v="Total"/>
    <x v="0"/>
    <x v="0"/>
    <x v="0"/>
    <x v="2"/>
    <x v="2"/>
    <x v="2"/>
    <n v="196846.35369421402"/>
    <n v="5.2194956279607803E-2"/>
    <d v="2024-05-22T00:00:00"/>
  </r>
  <r>
    <x v="19"/>
    <x v="0"/>
    <s v="Totalt"/>
    <s v="Total"/>
    <x v="0"/>
    <x v="0"/>
    <x v="0"/>
    <x v="3"/>
    <x v="3"/>
    <x v="3"/>
    <n v="405364.06748354126"/>
    <n v="9.1636931832068294E-2"/>
    <d v="2024-05-22T00:00:00"/>
  </r>
  <r>
    <x v="19"/>
    <x v="0"/>
    <s v="Totalt"/>
    <s v="Total"/>
    <x v="0"/>
    <x v="0"/>
    <x v="0"/>
    <x v="4"/>
    <x v="4"/>
    <x v="4"/>
    <n v="814938.21068025404"/>
    <n v="1.18428921694834E-2"/>
    <d v="2024-05-22T00:00:00"/>
  </r>
  <r>
    <x v="19"/>
    <x v="0"/>
    <s v="Totalt"/>
    <s v="Total"/>
    <x v="0"/>
    <x v="0"/>
    <x v="0"/>
    <x v="5"/>
    <x v="5"/>
    <x v="5"/>
    <n v="947.49428999999986"/>
    <n v="0.118539756495202"/>
    <d v="2024-05-22T00:00:00"/>
  </r>
  <r>
    <x v="19"/>
    <x v="0"/>
    <s v="Totalt"/>
    <s v="Total"/>
    <x v="0"/>
    <x v="0"/>
    <x v="0"/>
    <x v="6"/>
    <x v="6"/>
    <x v="6"/>
    <n v="0"/>
    <n v="-1"/>
    <d v="2024-05-22T00:00:00"/>
  </r>
  <r>
    <x v="19"/>
    <x v="0"/>
    <s v="Totalt"/>
    <s v="Total"/>
    <x v="0"/>
    <x v="0"/>
    <x v="0"/>
    <x v="7"/>
    <x v="7"/>
    <x v="7"/>
    <n v="61117.599331052188"/>
    <n v="-1.66826094744357E-3"/>
    <d v="2024-05-22T00:00:00"/>
  </r>
  <r>
    <x v="19"/>
    <x v="0"/>
    <s v="Totalt"/>
    <s v="Total"/>
    <x v="0"/>
    <x v="0"/>
    <x v="0"/>
    <x v="8"/>
    <x v="8"/>
    <x v="8"/>
    <n v="58074.629511101368"/>
    <n v="1.4127251572377601E-2"/>
    <d v="2024-05-22T00:00:00"/>
  </r>
  <r>
    <x v="19"/>
    <x v="0"/>
    <s v="Totalt"/>
    <s v="Total"/>
    <x v="0"/>
    <x v="0"/>
    <x v="0"/>
    <x v="9"/>
    <x v="9"/>
    <x v="9"/>
    <n v="403686.08992654231"/>
    <n v="-2.32582170285482E-2"/>
    <d v="2024-05-22T00:00:00"/>
  </r>
  <r>
    <x v="19"/>
    <x v="0"/>
    <s v="Totalt"/>
    <s v="Total"/>
    <x v="0"/>
    <x v="0"/>
    <x v="0"/>
    <x v="10"/>
    <x v="10"/>
    <x v="10"/>
    <n v="602744.73834415805"/>
    <n v="-1.7520381687542701E-2"/>
    <d v="2024-05-22T00:00:00"/>
  </r>
  <r>
    <x v="19"/>
    <x v="0"/>
    <s v="Totalt"/>
    <s v="Total"/>
    <x v="0"/>
    <x v="0"/>
    <x v="0"/>
    <x v="11"/>
    <x v="11"/>
    <x v="11"/>
    <n v="738080.98176592879"/>
    <n v="-0.106344074460826"/>
    <d v="2024-05-22T00:00:00"/>
  </r>
  <r>
    <x v="19"/>
    <x v="0"/>
    <s v="Totalt"/>
    <s v="Total"/>
    <x v="0"/>
    <x v="0"/>
    <x v="0"/>
    <x v="12"/>
    <x v="12"/>
    <x v="12"/>
    <n v="0"/>
    <m/>
    <d v="2024-05-22T00:00:00"/>
  </r>
  <r>
    <x v="19"/>
    <x v="0"/>
    <s v="Totalt"/>
    <s v="Total"/>
    <x v="0"/>
    <x v="0"/>
    <x v="0"/>
    <x v="13"/>
    <x v="13"/>
    <x v="13"/>
    <n v="3152.3093290644874"/>
    <n v="0.31878897911461801"/>
    <d v="2024-05-22T00:00:00"/>
  </r>
  <r>
    <x v="19"/>
    <x v="0"/>
    <s v="Totalt"/>
    <s v="Total"/>
    <x v="0"/>
    <x v="0"/>
    <x v="0"/>
    <x v="14"/>
    <x v="14"/>
    <x v="14"/>
    <n v="215008.23170140578"/>
    <n v="-7.27688838175478E-2"/>
    <d v="2024-05-22T00:00:00"/>
  </r>
  <r>
    <x v="19"/>
    <x v="0"/>
    <s v="Totalt"/>
    <s v="Total"/>
    <x v="0"/>
    <x v="0"/>
    <x v="0"/>
    <x v="15"/>
    <x v="15"/>
    <x v="15"/>
    <n v="2376.3577800000003"/>
    <n v="-0.40557516564783802"/>
    <d v="2024-05-22T00:00:00"/>
  </r>
  <r>
    <x v="19"/>
    <x v="0"/>
    <s v="Totalt"/>
    <s v="Total"/>
    <x v="0"/>
    <x v="0"/>
    <x v="0"/>
    <x v="16"/>
    <x v="16"/>
    <x v="16"/>
    <n v="24324.75013"/>
    <n v="0.20450383778448999"/>
    <d v="2024-05-22T00:00:00"/>
  </r>
  <r>
    <x v="19"/>
    <x v="0"/>
    <s v="Totalt"/>
    <s v="Total"/>
    <x v="0"/>
    <x v="0"/>
    <x v="0"/>
    <x v="17"/>
    <x v="17"/>
    <x v="17"/>
    <n v="63027.608572638346"/>
    <n v="-1.69942398495289E-2"/>
    <d v="2024-05-22T00:00:00"/>
  </r>
  <r>
    <x v="19"/>
    <x v="0"/>
    <s v="Totalt"/>
    <s v="Total"/>
    <x v="0"/>
    <x v="0"/>
    <x v="0"/>
    <x v="18"/>
    <x v="18"/>
    <x v="18"/>
    <n v="94921.495981987842"/>
    <n v="2.0096798293858801E-2"/>
    <d v="2024-05-22T00:00:00"/>
  </r>
  <r>
    <x v="19"/>
    <x v="0"/>
    <s v="Totalt"/>
    <s v="Total"/>
    <x v="0"/>
    <x v="0"/>
    <x v="0"/>
    <x v="19"/>
    <x v="19"/>
    <x v="19"/>
    <n v="0"/>
    <m/>
    <d v="2024-05-22T00:00:00"/>
  </r>
  <r>
    <x v="19"/>
    <x v="0"/>
    <s v="Totalt"/>
    <s v="Total"/>
    <x v="1"/>
    <x v="1"/>
    <x v="1"/>
    <x v="20"/>
    <x v="20"/>
    <x v="20"/>
    <n v="2927839.3176899999"/>
    <n v="1.5855532019953201E-2"/>
    <d v="2024-05-22T00:00:00"/>
  </r>
  <r>
    <x v="19"/>
    <x v="0"/>
    <s v="Totalt"/>
    <s v="Total"/>
    <x v="1"/>
    <x v="1"/>
    <x v="1"/>
    <x v="21"/>
    <x v="21"/>
    <x v="21"/>
    <n v="480002.62207999994"/>
    <n v="5.4421980288046901E-3"/>
    <d v="2024-05-22T00:00:00"/>
  </r>
  <r>
    <x v="19"/>
    <x v="0"/>
    <s v="Totalt"/>
    <s v="Total"/>
    <x v="1"/>
    <x v="1"/>
    <x v="1"/>
    <x v="22"/>
    <x v="22"/>
    <x v="22"/>
    <n v="110268.19648879018"/>
    <n v="4.6759115441086997E-2"/>
    <d v="2024-05-22T00:00:00"/>
  </r>
  <r>
    <x v="19"/>
    <x v="0"/>
    <s v="Totalt"/>
    <s v="Total"/>
    <x v="1"/>
    <x v="1"/>
    <x v="1"/>
    <x v="23"/>
    <x v="23"/>
    <x v="23"/>
    <n v="299758.45714000001"/>
    <n v="6.8474416421815704E-2"/>
    <d v="2024-05-22T00:00:00"/>
  </r>
  <r>
    <x v="19"/>
    <x v="0"/>
    <s v="Totalt"/>
    <s v="Total"/>
    <x v="1"/>
    <x v="1"/>
    <x v="1"/>
    <x v="24"/>
    <x v="24"/>
    <x v="24"/>
    <n v="578831.68358074664"/>
    <n v="2.89121298582545E-2"/>
    <d v="2024-05-22T00:00:00"/>
  </r>
  <r>
    <x v="19"/>
    <x v="0"/>
    <s v="Totalt"/>
    <s v="Total"/>
    <x v="1"/>
    <x v="1"/>
    <x v="1"/>
    <x v="25"/>
    <x v="25"/>
    <x v="25"/>
    <n v="9.0536799999999982"/>
    <n v="-0.128333251497358"/>
    <d v="2024-05-22T00:00:00"/>
  </r>
  <r>
    <x v="19"/>
    <x v="0"/>
    <s v="Totalt"/>
    <s v="Total"/>
    <x v="1"/>
    <x v="1"/>
    <x v="1"/>
    <x v="26"/>
    <x v="26"/>
    <x v="26"/>
    <n v="0"/>
    <m/>
    <d v="2024-05-22T00:00:00"/>
  </r>
  <r>
    <x v="19"/>
    <x v="0"/>
    <s v="Totalt"/>
    <s v="Total"/>
    <x v="1"/>
    <x v="1"/>
    <x v="1"/>
    <x v="27"/>
    <x v="27"/>
    <x v="27"/>
    <n v="37489.3752968513"/>
    <n v="-0.10061278288916201"/>
    <d v="2024-05-22T00:00:00"/>
  </r>
  <r>
    <x v="19"/>
    <x v="0"/>
    <s v="Totalt"/>
    <s v="Total"/>
    <x v="1"/>
    <x v="1"/>
    <x v="1"/>
    <x v="28"/>
    <x v="28"/>
    <x v="28"/>
    <n v="30802.090749017287"/>
    <n v="9.6563686546508695E-2"/>
    <d v="2024-05-22T00:00:00"/>
  </r>
  <r>
    <x v="19"/>
    <x v="0"/>
    <s v="Totalt"/>
    <s v="Total"/>
    <x v="1"/>
    <x v="1"/>
    <x v="1"/>
    <x v="29"/>
    <x v="29"/>
    <x v="29"/>
    <n v="250484.70463129535"/>
    <n v="0.15061821210545601"/>
    <d v="2024-05-22T00:00:00"/>
  </r>
  <r>
    <x v="19"/>
    <x v="0"/>
    <s v="Totalt"/>
    <s v="Total"/>
    <x v="1"/>
    <x v="1"/>
    <x v="1"/>
    <x v="30"/>
    <x v="30"/>
    <x v="30"/>
    <n v="410551.27812816016"/>
    <n v="-4.4147243850702102E-2"/>
    <d v="2024-05-22T00:00:00"/>
  </r>
  <r>
    <x v="19"/>
    <x v="0"/>
    <s v="Totalt"/>
    <s v="Total"/>
    <x v="1"/>
    <x v="1"/>
    <x v="1"/>
    <x v="31"/>
    <x v="31"/>
    <x v="31"/>
    <n v="475245.73415513901"/>
    <n v="-2.7995428905509701E-2"/>
    <d v="2024-05-22T00:00:00"/>
  </r>
  <r>
    <x v="19"/>
    <x v="0"/>
    <s v="Totalt"/>
    <s v="Total"/>
    <x v="1"/>
    <x v="1"/>
    <x v="1"/>
    <x v="32"/>
    <x v="32"/>
    <x v="32"/>
    <n v="0"/>
    <n v="-1"/>
    <d v="2024-05-22T00:00:00"/>
  </r>
  <r>
    <x v="19"/>
    <x v="0"/>
    <s v="Totalt"/>
    <s v="Total"/>
    <x v="1"/>
    <x v="1"/>
    <x v="1"/>
    <x v="33"/>
    <x v="33"/>
    <x v="33"/>
    <n v="1087.7336499999999"/>
    <n v="0.14844111186310799"/>
    <d v="2024-05-22T00:00:00"/>
  </r>
  <r>
    <x v="19"/>
    <x v="0"/>
    <s v="Totalt"/>
    <s v="Total"/>
    <x v="1"/>
    <x v="1"/>
    <x v="1"/>
    <x v="34"/>
    <x v="34"/>
    <x v="34"/>
    <n v="137565.07277999999"/>
    <n v="3.8097848299713397E-2"/>
    <d v="2024-05-22T00:00:00"/>
  </r>
  <r>
    <x v="19"/>
    <x v="0"/>
    <s v="Totalt"/>
    <s v="Total"/>
    <x v="1"/>
    <x v="1"/>
    <x v="1"/>
    <x v="35"/>
    <x v="35"/>
    <x v="35"/>
    <n v="1763.37709"/>
    <n v="-0.90569404102683504"/>
    <d v="2024-05-22T00:00:00"/>
  </r>
  <r>
    <x v="19"/>
    <x v="0"/>
    <s v="Totalt"/>
    <s v="Total"/>
    <x v="1"/>
    <x v="1"/>
    <x v="1"/>
    <x v="36"/>
    <x v="36"/>
    <x v="36"/>
    <n v="1287.47255"/>
    <n v="-0.35979923060400298"/>
    <d v="2024-05-22T00:00:00"/>
  </r>
  <r>
    <x v="19"/>
    <x v="0"/>
    <s v="Totalt"/>
    <s v="Total"/>
    <x v="1"/>
    <x v="1"/>
    <x v="1"/>
    <x v="37"/>
    <x v="37"/>
    <x v="37"/>
    <n v="57841.395119999986"/>
    <n v="0.38236502163795399"/>
    <d v="2024-05-22T00:00:00"/>
  </r>
  <r>
    <x v="19"/>
    <x v="0"/>
    <s v="Totalt"/>
    <s v="Total"/>
    <x v="1"/>
    <x v="1"/>
    <x v="1"/>
    <x v="38"/>
    <x v="38"/>
    <x v="38"/>
    <n v="54851.070570000003"/>
    <n v="9.6052652413340205E-3"/>
    <d v="2024-05-22T00:00:00"/>
  </r>
  <r>
    <x v="19"/>
    <x v="0"/>
    <s v="Totalt"/>
    <s v="Total"/>
    <x v="1"/>
    <x v="1"/>
    <x v="1"/>
    <x v="39"/>
    <x v="39"/>
    <x v="39"/>
    <n v="0"/>
    <m/>
    <d v="2024-05-22T00:00:00"/>
  </r>
  <r>
    <x v="20"/>
    <x v="0"/>
    <s v="Totalt"/>
    <s v="Total"/>
    <x v="0"/>
    <x v="0"/>
    <x v="0"/>
    <x v="0"/>
    <x v="0"/>
    <x v="0"/>
    <n v="3720689.4026657254"/>
    <n v="3.6602063251188303E-2"/>
    <d v="2024-05-22T00:00:00"/>
  </r>
  <r>
    <x v="20"/>
    <x v="0"/>
    <s v="Totalt"/>
    <s v="Total"/>
    <x v="0"/>
    <x v="0"/>
    <x v="0"/>
    <x v="1"/>
    <x v="1"/>
    <x v="1"/>
    <n v="576249.10151999991"/>
    <n v="3.15924522479646E-2"/>
    <d v="2024-05-22T00:00:00"/>
  </r>
  <r>
    <x v="20"/>
    <x v="0"/>
    <s v="Totalt"/>
    <s v="Total"/>
    <x v="0"/>
    <x v="0"/>
    <x v="0"/>
    <x v="2"/>
    <x v="2"/>
    <x v="2"/>
    <n v="163446.35710142049"/>
    <n v="1.9444134305155399E-2"/>
    <d v="2024-05-22T00:00:00"/>
  </r>
  <r>
    <x v="20"/>
    <x v="0"/>
    <s v="Totalt"/>
    <s v="Total"/>
    <x v="0"/>
    <x v="0"/>
    <x v="0"/>
    <x v="3"/>
    <x v="3"/>
    <x v="3"/>
    <n v="380622.83810204978"/>
    <n v="8.5395258924829603E-2"/>
    <d v="2024-05-22T00:00:00"/>
  </r>
  <r>
    <x v="20"/>
    <x v="0"/>
    <s v="Totalt"/>
    <s v="Total"/>
    <x v="0"/>
    <x v="0"/>
    <x v="0"/>
    <x v="4"/>
    <x v="4"/>
    <x v="4"/>
    <n v="694660.31107433734"/>
    <n v="5.94534026620459E-2"/>
    <d v="2024-05-22T00:00:00"/>
  </r>
  <r>
    <x v="20"/>
    <x v="0"/>
    <s v="Totalt"/>
    <s v="Total"/>
    <x v="0"/>
    <x v="0"/>
    <x v="0"/>
    <x v="5"/>
    <x v="5"/>
    <x v="5"/>
    <n v="355.56635999999997"/>
    <n v="-0.57046355028139994"/>
    <d v="2024-05-22T00:00:00"/>
  </r>
  <r>
    <x v="20"/>
    <x v="0"/>
    <s v="Totalt"/>
    <s v="Total"/>
    <x v="0"/>
    <x v="0"/>
    <x v="0"/>
    <x v="6"/>
    <x v="6"/>
    <x v="6"/>
    <n v="0"/>
    <m/>
    <d v="2024-05-22T00:00:00"/>
  </r>
  <r>
    <x v="20"/>
    <x v="0"/>
    <s v="Totalt"/>
    <s v="Total"/>
    <x v="0"/>
    <x v="0"/>
    <x v="0"/>
    <x v="7"/>
    <x v="7"/>
    <x v="7"/>
    <n v="62080.025177351359"/>
    <n v="0.151925089330879"/>
    <d v="2024-05-22T00:00:00"/>
  </r>
  <r>
    <x v="20"/>
    <x v="0"/>
    <s v="Totalt"/>
    <s v="Total"/>
    <x v="0"/>
    <x v="0"/>
    <x v="0"/>
    <x v="8"/>
    <x v="8"/>
    <x v="8"/>
    <n v="50230.38145157395"/>
    <n v="1.6488872778782301E-2"/>
    <d v="2024-05-22T00:00:00"/>
  </r>
  <r>
    <x v="20"/>
    <x v="0"/>
    <s v="Totalt"/>
    <s v="Total"/>
    <x v="0"/>
    <x v="0"/>
    <x v="0"/>
    <x v="9"/>
    <x v="9"/>
    <x v="9"/>
    <n v="334492.5165004626"/>
    <n v="2.4932108201352901E-2"/>
    <d v="2024-05-22T00:00:00"/>
  </r>
  <r>
    <x v="20"/>
    <x v="0"/>
    <s v="Totalt"/>
    <s v="Total"/>
    <x v="0"/>
    <x v="0"/>
    <x v="0"/>
    <x v="10"/>
    <x v="10"/>
    <x v="10"/>
    <n v="498850.50914998155"/>
    <n v="2.4753914673154701E-2"/>
    <d v="2024-05-22T00:00:00"/>
  </r>
  <r>
    <x v="20"/>
    <x v="0"/>
    <s v="Totalt"/>
    <s v="Total"/>
    <x v="0"/>
    <x v="0"/>
    <x v="0"/>
    <x v="11"/>
    <x v="11"/>
    <x v="11"/>
    <n v="579236.27929748548"/>
    <n v="4.0285976415124301E-3"/>
    <d v="2024-05-22T00:00:00"/>
  </r>
  <r>
    <x v="20"/>
    <x v="0"/>
    <s v="Totalt"/>
    <s v="Total"/>
    <x v="0"/>
    <x v="0"/>
    <x v="0"/>
    <x v="12"/>
    <x v="12"/>
    <x v="12"/>
    <n v="0"/>
    <m/>
    <d v="2024-05-22T00:00:00"/>
  </r>
  <r>
    <x v="20"/>
    <x v="0"/>
    <s v="Totalt"/>
    <s v="Total"/>
    <x v="0"/>
    <x v="0"/>
    <x v="0"/>
    <x v="13"/>
    <x v="13"/>
    <x v="13"/>
    <n v="3630.5474740823774"/>
    <n v="0.13752057453445399"/>
    <d v="2024-05-22T00:00:00"/>
  </r>
  <r>
    <x v="20"/>
    <x v="0"/>
    <s v="Totalt"/>
    <s v="Total"/>
    <x v="0"/>
    <x v="0"/>
    <x v="0"/>
    <x v="14"/>
    <x v="14"/>
    <x v="14"/>
    <n v="212482.37660248898"/>
    <n v="1.6000516691844598E-2"/>
    <d v="2024-05-22T00:00:00"/>
  </r>
  <r>
    <x v="20"/>
    <x v="0"/>
    <s v="Totalt"/>
    <s v="Total"/>
    <x v="0"/>
    <x v="0"/>
    <x v="0"/>
    <x v="15"/>
    <x v="15"/>
    <x v="15"/>
    <n v="215.22164000000001"/>
    <n v="5.9557070906779301E-2"/>
    <d v="2024-05-22T00:00:00"/>
  </r>
  <r>
    <x v="20"/>
    <x v="0"/>
    <s v="Totalt"/>
    <s v="Total"/>
    <x v="0"/>
    <x v="0"/>
    <x v="0"/>
    <x v="16"/>
    <x v="16"/>
    <x v="16"/>
    <n v="19164.495479999998"/>
    <n v="-2.3568933107593799E-2"/>
    <d v="2024-05-22T00:00:00"/>
  </r>
  <r>
    <x v="20"/>
    <x v="0"/>
    <s v="Totalt"/>
    <s v="Total"/>
    <x v="0"/>
    <x v="0"/>
    <x v="0"/>
    <x v="17"/>
    <x v="17"/>
    <x v="17"/>
    <n v="63863.262033930936"/>
    <n v="7.9841606284391006E-2"/>
    <d v="2024-05-22T00:00:00"/>
  </r>
  <r>
    <x v="20"/>
    <x v="0"/>
    <s v="Totalt"/>
    <s v="Total"/>
    <x v="0"/>
    <x v="0"/>
    <x v="0"/>
    <x v="18"/>
    <x v="18"/>
    <x v="18"/>
    <n v="81109.613700560119"/>
    <n v="3.2917817646153001E-2"/>
    <d v="2024-05-22T00:00:00"/>
  </r>
  <r>
    <x v="20"/>
    <x v="0"/>
    <s v="Totalt"/>
    <s v="Total"/>
    <x v="0"/>
    <x v="0"/>
    <x v="0"/>
    <x v="19"/>
    <x v="19"/>
    <x v="19"/>
    <n v="0"/>
    <m/>
    <d v="2024-05-22T00:00:00"/>
  </r>
  <r>
    <x v="20"/>
    <x v="0"/>
    <s v="Totalt"/>
    <s v="Total"/>
    <x v="1"/>
    <x v="1"/>
    <x v="1"/>
    <x v="20"/>
    <x v="20"/>
    <x v="20"/>
    <n v="2452431.3668806679"/>
    <n v="5.8360849275152997E-2"/>
    <d v="2024-05-22T00:00:00"/>
  </r>
  <r>
    <x v="20"/>
    <x v="0"/>
    <s v="Totalt"/>
    <s v="Total"/>
    <x v="1"/>
    <x v="1"/>
    <x v="1"/>
    <x v="21"/>
    <x v="21"/>
    <x v="21"/>
    <n v="411306.5533182901"/>
    <n v="0.12504357284399101"/>
    <d v="2024-05-22T00:00:00"/>
  </r>
  <r>
    <x v="20"/>
    <x v="0"/>
    <s v="Totalt"/>
    <s v="Total"/>
    <x v="1"/>
    <x v="1"/>
    <x v="1"/>
    <x v="22"/>
    <x v="22"/>
    <x v="22"/>
    <n v="88260.356478617221"/>
    <n v="2.47451965032911E-2"/>
    <d v="2024-05-22T00:00:00"/>
  </r>
  <r>
    <x v="20"/>
    <x v="0"/>
    <s v="Totalt"/>
    <s v="Total"/>
    <x v="1"/>
    <x v="1"/>
    <x v="1"/>
    <x v="23"/>
    <x v="23"/>
    <x v="23"/>
    <n v="276672.39377977658"/>
    <n v="9.8363462906921398E-2"/>
    <d v="2024-05-22T00:00:00"/>
  </r>
  <r>
    <x v="20"/>
    <x v="0"/>
    <s v="Totalt"/>
    <s v="Total"/>
    <x v="1"/>
    <x v="1"/>
    <x v="1"/>
    <x v="24"/>
    <x v="24"/>
    <x v="24"/>
    <n v="502871.87606994266"/>
    <n v="5.0342049006977203E-2"/>
    <d v="2024-05-22T00:00:00"/>
  </r>
  <r>
    <x v="20"/>
    <x v="0"/>
    <s v="Totalt"/>
    <s v="Total"/>
    <x v="1"/>
    <x v="1"/>
    <x v="1"/>
    <x v="25"/>
    <x v="25"/>
    <x v="25"/>
    <n v="7.4385599999999998"/>
    <n v="0.34733822019116301"/>
    <d v="2024-05-22T00:00:00"/>
  </r>
  <r>
    <x v="20"/>
    <x v="0"/>
    <s v="Totalt"/>
    <s v="Total"/>
    <x v="1"/>
    <x v="1"/>
    <x v="1"/>
    <x v="26"/>
    <x v="26"/>
    <x v="26"/>
    <n v="0"/>
    <m/>
    <d v="2024-05-22T00:00:00"/>
  </r>
  <r>
    <x v="20"/>
    <x v="0"/>
    <s v="Totalt"/>
    <s v="Total"/>
    <x v="1"/>
    <x v="1"/>
    <x v="1"/>
    <x v="27"/>
    <x v="27"/>
    <x v="27"/>
    <n v="39248.406816864364"/>
    <n v="0.35183712654543098"/>
    <d v="2024-05-22T00:00:00"/>
  </r>
  <r>
    <x v="20"/>
    <x v="0"/>
    <s v="Totalt"/>
    <s v="Total"/>
    <x v="1"/>
    <x v="1"/>
    <x v="1"/>
    <x v="28"/>
    <x v="28"/>
    <x v="28"/>
    <n v="22423.37645865692"/>
    <n v="4.1742382497232201E-2"/>
    <d v="2024-05-22T00:00:00"/>
  </r>
  <r>
    <x v="20"/>
    <x v="0"/>
    <s v="Totalt"/>
    <s v="Total"/>
    <x v="1"/>
    <x v="1"/>
    <x v="1"/>
    <x v="29"/>
    <x v="29"/>
    <x v="29"/>
    <n v="215400.19196369167"/>
    <n v="7.7507987463773007E-2"/>
    <d v="2024-05-22T00:00:00"/>
  </r>
  <r>
    <x v="20"/>
    <x v="0"/>
    <s v="Totalt"/>
    <s v="Total"/>
    <x v="1"/>
    <x v="1"/>
    <x v="1"/>
    <x v="30"/>
    <x v="30"/>
    <x v="30"/>
    <n v="329682.37022994779"/>
    <n v="6.51821464532929E-2"/>
    <d v="2024-05-22T00:00:00"/>
  </r>
  <r>
    <x v="20"/>
    <x v="0"/>
    <s v="Totalt"/>
    <s v="Total"/>
    <x v="1"/>
    <x v="1"/>
    <x v="1"/>
    <x v="31"/>
    <x v="31"/>
    <x v="31"/>
    <n v="376167.0082118095"/>
    <n v="4.4097625679477601E-2"/>
    <d v="2024-05-22T00:00:00"/>
  </r>
  <r>
    <x v="20"/>
    <x v="0"/>
    <s v="Totalt"/>
    <s v="Total"/>
    <x v="1"/>
    <x v="1"/>
    <x v="1"/>
    <x v="32"/>
    <x v="32"/>
    <x v="32"/>
    <n v="3.943E-2"/>
    <n v="-0.99999533983911204"/>
    <d v="2024-05-22T00:00:00"/>
  </r>
  <r>
    <x v="20"/>
    <x v="0"/>
    <s v="Totalt"/>
    <s v="Total"/>
    <x v="1"/>
    <x v="1"/>
    <x v="1"/>
    <x v="33"/>
    <x v="33"/>
    <x v="33"/>
    <n v="805.02154000000007"/>
    <n v="0.55064697424669695"/>
    <d v="2024-05-22T00:00:00"/>
  </r>
  <r>
    <x v="20"/>
    <x v="0"/>
    <s v="Totalt"/>
    <s v="Total"/>
    <x v="1"/>
    <x v="1"/>
    <x v="1"/>
    <x v="34"/>
    <x v="34"/>
    <x v="34"/>
    <n v="95755.476975063561"/>
    <n v="4.2830062005260903E-3"/>
    <d v="2024-05-22T00:00:00"/>
  </r>
  <r>
    <x v="20"/>
    <x v="0"/>
    <s v="Totalt"/>
    <s v="Total"/>
    <x v="1"/>
    <x v="1"/>
    <x v="1"/>
    <x v="35"/>
    <x v="35"/>
    <x v="35"/>
    <n v="-38.673900000000003"/>
    <n v="-1.02736401766008"/>
    <d v="2024-05-22T00:00:00"/>
  </r>
  <r>
    <x v="20"/>
    <x v="0"/>
    <s v="Totalt"/>
    <s v="Total"/>
    <x v="1"/>
    <x v="1"/>
    <x v="1"/>
    <x v="36"/>
    <x v="36"/>
    <x v="36"/>
    <n v="3046.4087832747368"/>
    <n v="3.43384491020436"/>
    <d v="2024-05-22T00:00:00"/>
  </r>
  <r>
    <x v="20"/>
    <x v="0"/>
    <s v="Totalt"/>
    <s v="Total"/>
    <x v="1"/>
    <x v="1"/>
    <x v="1"/>
    <x v="37"/>
    <x v="37"/>
    <x v="37"/>
    <n v="40112.050496478834"/>
    <n v="-0.37158022356528703"/>
    <d v="2024-05-22T00:00:00"/>
  </r>
  <r>
    <x v="20"/>
    <x v="0"/>
    <s v="Totalt"/>
    <s v="Total"/>
    <x v="1"/>
    <x v="1"/>
    <x v="1"/>
    <x v="38"/>
    <x v="38"/>
    <x v="38"/>
    <n v="50711.071668253906"/>
    <n v="0.183030988957889"/>
    <d v="2024-05-22T00:00:00"/>
  </r>
  <r>
    <x v="20"/>
    <x v="0"/>
    <s v="Totalt"/>
    <s v="Total"/>
    <x v="1"/>
    <x v="1"/>
    <x v="1"/>
    <x v="39"/>
    <x v="39"/>
    <x v="39"/>
    <n v="0"/>
    <n v="-1"/>
    <d v="2024-05-22T00:00:00"/>
  </r>
  <r>
    <x v="21"/>
    <x v="0"/>
    <s v="Totalt"/>
    <s v="Total"/>
    <x v="0"/>
    <x v="0"/>
    <x v="0"/>
    <x v="0"/>
    <x v="0"/>
    <x v="0"/>
    <n v="2186874.4288369301"/>
    <n v="3.7315726746234901E-2"/>
    <d v="2024-05-22T00:00:00"/>
  </r>
  <r>
    <x v="21"/>
    <x v="0"/>
    <s v="Totalt"/>
    <s v="Total"/>
    <x v="0"/>
    <x v="0"/>
    <x v="0"/>
    <x v="1"/>
    <x v="1"/>
    <x v="1"/>
    <n v="530599.35363999999"/>
    <n v="1.10348523491116E-2"/>
    <d v="2024-05-22T00:00:00"/>
  </r>
  <r>
    <x v="21"/>
    <x v="0"/>
    <s v="Totalt"/>
    <s v="Total"/>
    <x v="0"/>
    <x v="0"/>
    <x v="0"/>
    <x v="2"/>
    <x v="2"/>
    <x v="2"/>
    <n v="79819.846868318302"/>
    <n v="9.1759669495452306E-2"/>
    <d v="2024-05-22T00:00:00"/>
  </r>
  <r>
    <x v="21"/>
    <x v="0"/>
    <s v="Totalt"/>
    <s v="Total"/>
    <x v="0"/>
    <x v="0"/>
    <x v="0"/>
    <x v="3"/>
    <x v="3"/>
    <x v="3"/>
    <n v="226052.43802937068"/>
    <n v="5.1239746271891901E-2"/>
    <d v="2024-05-22T00:00:00"/>
  </r>
  <r>
    <x v="21"/>
    <x v="0"/>
    <s v="Totalt"/>
    <s v="Total"/>
    <x v="0"/>
    <x v="0"/>
    <x v="0"/>
    <x v="4"/>
    <x v="4"/>
    <x v="4"/>
    <n v="309667.78322288377"/>
    <n v="4.1487867348074303E-2"/>
    <d v="2024-05-22T00:00:00"/>
  </r>
  <r>
    <x v="21"/>
    <x v="0"/>
    <s v="Totalt"/>
    <s v="Total"/>
    <x v="0"/>
    <x v="0"/>
    <x v="0"/>
    <x v="5"/>
    <x v="5"/>
    <x v="5"/>
    <n v="0"/>
    <m/>
    <d v="2024-05-22T00:00:00"/>
  </r>
  <r>
    <x v="21"/>
    <x v="0"/>
    <s v="Totalt"/>
    <s v="Total"/>
    <x v="0"/>
    <x v="0"/>
    <x v="0"/>
    <x v="6"/>
    <x v="6"/>
    <x v="6"/>
    <n v="-0.22195999999999999"/>
    <n v="1.3517775875277E-4"/>
    <d v="2024-05-22T00:00:00"/>
  </r>
  <r>
    <x v="21"/>
    <x v="0"/>
    <s v="Totalt"/>
    <s v="Total"/>
    <x v="0"/>
    <x v="0"/>
    <x v="0"/>
    <x v="7"/>
    <x v="7"/>
    <x v="7"/>
    <n v="23075.694466636429"/>
    <n v="-0.17153149278055799"/>
    <d v="2024-05-22T00:00:00"/>
  </r>
  <r>
    <x v="21"/>
    <x v="0"/>
    <s v="Totalt"/>
    <s v="Total"/>
    <x v="0"/>
    <x v="0"/>
    <x v="0"/>
    <x v="8"/>
    <x v="8"/>
    <x v="8"/>
    <n v="25105.598800976324"/>
    <n v="5.3914669505230398E-2"/>
    <d v="2024-05-22T00:00:00"/>
  </r>
  <r>
    <x v="21"/>
    <x v="0"/>
    <s v="Totalt"/>
    <s v="Total"/>
    <x v="0"/>
    <x v="0"/>
    <x v="0"/>
    <x v="9"/>
    <x v="9"/>
    <x v="9"/>
    <n v="210691.427150409"/>
    <n v="8.0607846149517701E-2"/>
    <d v="2024-05-22T00:00:00"/>
  </r>
  <r>
    <x v="21"/>
    <x v="0"/>
    <s v="Totalt"/>
    <s v="Total"/>
    <x v="0"/>
    <x v="0"/>
    <x v="0"/>
    <x v="10"/>
    <x v="10"/>
    <x v="10"/>
    <n v="263884.72265338036"/>
    <n v="1.9235873562891499E-3"/>
    <d v="2024-05-22T00:00:00"/>
  </r>
  <r>
    <x v="21"/>
    <x v="0"/>
    <s v="Totalt"/>
    <s v="Total"/>
    <x v="0"/>
    <x v="0"/>
    <x v="0"/>
    <x v="11"/>
    <x v="11"/>
    <x v="11"/>
    <n v="232653.77944693068"/>
    <n v="2.75755046065729E-2"/>
    <d v="2024-05-22T00:00:00"/>
  </r>
  <r>
    <x v="21"/>
    <x v="0"/>
    <s v="Totalt"/>
    <s v="Total"/>
    <x v="0"/>
    <x v="0"/>
    <x v="0"/>
    <x v="12"/>
    <x v="12"/>
    <x v="12"/>
    <n v="0"/>
    <m/>
    <d v="2024-05-22T00:00:00"/>
  </r>
  <r>
    <x v="21"/>
    <x v="0"/>
    <s v="Totalt"/>
    <s v="Total"/>
    <x v="0"/>
    <x v="0"/>
    <x v="0"/>
    <x v="13"/>
    <x v="13"/>
    <x v="13"/>
    <n v="2401.5945884295729"/>
    <n v="-5.4332214347209203E-2"/>
    <d v="2024-05-22T00:00:00"/>
  </r>
  <r>
    <x v="21"/>
    <x v="0"/>
    <s v="Totalt"/>
    <s v="Total"/>
    <x v="0"/>
    <x v="0"/>
    <x v="0"/>
    <x v="14"/>
    <x v="14"/>
    <x v="14"/>
    <n v="167589.19745367393"/>
    <n v="4.4640117162834003E-2"/>
    <d v="2024-05-22T00:00:00"/>
  </r>
  <r>
    <x v="21"/>
    <x v="0"/>
    <s v="Totalt"/>
    <s v="Total"/>
    <x v="0"/>
    <x v="0"/>
    <x v="0"/>
    <x v="15"/>
    <x v="15"/>
    <x v="15"/>
    <n v="78.397999999999996"/>
    <n v="-4.2686719310529699E-3"/>
    <d v="2024-05-22T00:00:00"/>
  </r>
  <r>
    <x v="21"/>
    <x v="0"/>
    <s v="Totalt"/>
    <s v="Total"/>
    <x v="0"/>
    <x v="0"/>
    <x v="0"/>
    <x v="16"/>
    <x v="16"/>
    <x v="16"/>
    <n v="6399.4158599999992"/>
    <n v="1.13877595349423E-2"/>
    <d v="2024-05-22T00:00:00"/>
  </r>
  <r>
    <x v="21"/>
    <x v="0"/>
    <s v="Totalt"/>
    <s v="Total"/>
    <x v="0"/>
    <x v="0"/>
    <x v="0"/>
    <x v="17"/>
    <x v="17"/>
    <x v="17"/>
    <n v="58593.968868219403"/>
    <n v="0.26390562660583999"/>
    <d v="2024-05-22T00:00:00"/>
  </r>
  <r>
    <x v="21"/>
    <x v="0"/>
    <s v="Totalt"/>
    <s v="Total"/>
    <x v="0"/>
    <x v="0"/>
    <x v="0"/>
    <x v="18"/>
    <x v="18"/>
    <x v="18"/>
    <n v="50261.431747702183"/>
    <n v="9.8637088386902397E-2"/>
    <d v="2024-05-22T00:00:00"/>
  </r>
  <r>
    <x v="21"/>
    <x v="0"/>
    <s v="Totalt"/>
    <s v="Total"/>
    <x v="0"/>
    <x v="0"/>
    <x v="0"/>
    <x v="19"/>
    <x v="19"/>
    <x v="19"/>
    <n v="0"/>
    <m/>
    <d v="2024-05-22T00:00:00"/>
  </r>
  <r>
    <x v="21"/>
    <x v="0"/>
    <s v="Totalt"/>
    <s v="Total"/>
    <x v="1"/>
    <x v="1"/>
    <x v="1"/>
    <x v="20"/>
    <x v="20"/>
    <x v="20"/>
    <n v="848084.04184999992"/>
    <n v="8.6668797696266994E-2"/>
    <d v="2024-05-22T00:00:00"/>
  </r>
  <r>
    <x v="21"/>
    <x v="0"/>
    <s v="Totalt"/>
    <s v="Total"/>
    <x v="1"/>
    <x v="1"/>
    <x v="1"/>
    <x v="21"/>
    <x v="21"/>
    <x v="21"/>
    <n v="118688.60704000002"/>
    <n v="1.53966918957163E-2"/>
    <d v="2024-05-22T00:00:00"/>
  </r>
  <r>
    <x v="21"/>
    <x v="0"/>
    <s v="Totalt"/>
    <s v="Total"/>
    <x v="1"/>
    <x v="1"/>
    <x v="1"/>
    <x v="22"/>
    <x v="22"/>
    <x v="22"/>
    <n v="30977.649984705749"/>
    <n v="8.4363572029026002E-2"/>
    <d v="2024-05-22T00:00:00"/>
  </r>
  <r>
    <x v="21"/>
    <x v="0"/>
    <s v="Totalt"/>
    <s v="Total"/>
    <x v="1"/>
    <x v="1"/>
    <x v="1"/>
    <x v="23"/>
    <x v="23"/>
    <x v="23"/>
    <n v="106279.20341115439"/>
    <n v="0.22984385423161199"/>
    <d v="2024-05-22T00:00:00"/>
  </r>
  <r>
    <x v="21"/>
    <x v="0"/>
    <s v="Totalt"/>
    <s v="Total"/>
    <x v="1"/>
    <x v="1"/>
    <x v="1"/>
    <x v="24"/>
    <x v="24"/>
    <x v="24"/>
    <n v="194482.72920823275"/>
    <n v="0.10061454499476399"/>
    <d v="2024-05-22T00:00:00"/>
  </r>
  <r>
    <x v="21"/>
    <x v="0"/>
    <s v="Totalt"/>
    <s v="Total"/>
    <x v="1"/>
    <x v="1"/>
    <x v="1"/>
    <x v="25"/>
    <x v="25"/>
    <x v="25"/>
    <n v="3.2307399999999999"/>
    <n v="0.46259467339094801"/>
    <d v="2024-05-22T00:00:00"/>
  </r>
  <r>
    <x v="21"/>
    <x v="0"/>
    <s v="Totalt"/>
    <s v="Total"/>
    <x v="1"/>
    <x v="1"/>
    <x v="1"/>
    <x v="26"/>
    <x v="26"/>
    <x v="26"/>
    <n v="26.453299999999999"/>
    <m/>
    <d v="2024-05-22T00:00:00"/>
  </r>
  <r>
    <x v="21"/>
    <x v="0"/>
    <s v="Totalt"/>
    <s v="Total"/>
    <x v="1"/>
    <x v="1"/>
    <x v="1"/>
    <x v="27"/>
    <x v="27"/>
    <x v="27"/>
    <n v="12956.985050375841"/>
    <n v="-7.5066021550370204E-2"/>
    <d v="2024-05-22T00:00:00"/>
  </r>
  <r>
    <x v="21"/>
    <x v="0"/>
    <s v="Totalt"/>
    <s v="Total"/>
    <x v="1"/>
    <x v="1"/>
    <x v="1"/>
    <x v="28"/>
    <x v="28"/>
    <x v="28"/>
    <n v="4522.0782920894026"/>
    <n v="-0.202052305808608"/>
    <d v="2024-05-22T00:00:00"/>
  </r>
  <r>
    <x v="21"/>
    <x v="0"/>
    <s v="Totalt"/>
    <s v="Total"/>
    <x v="1"/>
    <x v="1"/>
    <x v="1"/>
    <x v="29"/>
    <x v="29"/>
    <x v="29"/>
    <n v="65934.529607584234"/>
    <n v="0.18776386486531099"/>
    <d v="2024-05-22T00:00:00"/>
  </r>
  <r>
    <x v="21"/>
    <x v="0"/>
    <s v="Totalt"/>
    <s v="Total"/>
    <x v="1"/>
    <x v="1"/>
    <x v="1"/>
    <x v="30"/>
    <x v="30"/>
    <x v="30"/>
    <n v="114095.11264003726"/>
    <n v="5.9517226647453299E-2"/>
    <d v="2024-05-22T00:00:00"/>
  </r>
  <r>
    <x v="21"/>
    <x v="0"/>
    <s v="Totalt"/>
    <s v="Total"/>
    <x v="1"/>
    <x v="1"/>
    <x v="1"/>
    <x v="31"/>
    <x v="31"/>
    <x v="31"/>
    <n v="130319.81149230171"/>
    <n v="3.6729028844731199E-2"/>
    <d v="2024-05-22T00:00:00"/>
  </r>
  <r>
    <x v="21"/>
    <x v="0"/>
    <s v="Totalt"/>
    <s v="Total"/>
    <x v="1"/>
    <x v="1"/>
    <x v="1"/>
    <x v="32"/>
    <x v="32"/>
    <x v="32"/>
    <n v="0"/>
    <m/>
    <d v="2024-05-22T00:00:00"/>
  </r>
  <r>
    <x v="21"/>
    <x v="0"/>
    <s v="Totalt"/>
    <s v="Total"/>
    <x v="1"/>
    <x v="1"/>
    <x v="1"/>
    <x v="33"/>
    <x v="33"/>
    <x v="33"/>
    <n v="256.64371999999997"/>
    <n v="0.58807687383579099"/>
    <d v="2024-05-22T00:00:00"/>
  </r>
  <r>
    <x v="21"/>
    <x v="0"/>
    <s v="Totalt"/>
    <s v="Total"/>
    <x v="1"/>
    <x v="1"/>
    <x v="1"/>
    <x v="34"/>
    <x v="34"/>
    <x v="34"/>
    <n v="34883.517493179264"/>
    <n v="1.30493040562575E-2"/>
    <d v="2024-05-22T00:00:00"/>
  </r>
  <r>
    <x v="21"/>
    <x v="0"/>
    <s v="Totalt"/>
    <s v="Total"/>
    <x v="1"/>
    <x v="1"/>
    <x v="1"/>
    <x v="35"/>
    <x v="35"/>
    <x v="35"/>
    <n v="-12.930440000000001"/>
    <n v="0.829102822352489"/>
    <d v="2024-05-22T00:00:00"/>
  </r>
  <r>
    <x v="21"/>
    <x v="0"/>
    <s v="Totalt"/>
    <s v="Total"/>
    <x v="1"/>
    <x v="1"/>
    <x v="1"/>
    <x v="36"/>
    <x v="36"/>
    <x v="36"/>
    <n v="358.89100000000002"/>
    <n v="-0.25471769404162697"/>
    <d v="2024-05-22T00:00:00"/>
  </r>
  <r>
    <x v="21"/>
    <x v="0"/>
    <s v="Totalt"/>
    <s v="Total"/>
    <x v="1"/>
    <x v="1"/>
    <x v="1"/>
    <x v="37"/>
    <x v="37"/>
    <x v="37"/>
    <n v="18068.007040226843"/>
    <n v="0.58389180768867499"/>
    <d v="2024-05-22T00:00:00"/>
  </r>
  <r>
    <x v="21"/>
    <x v="0"/>
    <s v="Totalt"/>
    <s v="Total"/>
    <x v="1"/>
    <x v="1"/>
    <x v="1"/>
    <x v="38"/>
    <x v="38"/>
    <x v="38"/>
    <n v="16243.522270112482"/>
    <n v="-3.3757976052069802E-2"/>
    <d v="2024-05-22T00:00:00"/>
  </r>
  <r>
    <x v="21"/>
    <x v="0"/>
    <s v="Totalt"/>
    <s v="Total"/>
    <x v="1"/>
    <x v="1"/>
    <x v="1"/>
    <x v="39"/>
    <x v="39"/>
    <x v="39"/>
    <n v="0"/>
    <m/>
    <d v="2024-05-22T00:00:00"/>
  </r>
  <r>
    <x v="22"/>
    <x v="0"/>
    <s v="Totalt"/>
    <s v="Total"/>
    <x v="0"/>
    <x v="0"/>
    <x v="0"/>
    <x v="0"/>
    <x v="0"/>
    <x v="0"/>
    <n v="1937530.9411099998"/>
    <m/>
    <d v="2024-05-22T00:00:00"/>
  </r>
  <r>
    <x v="22"/>
    <x v="0"/>
    <s v="Totalt"/>
    <s v="Total"/>
    <x v="0"/>
    <x v="0"/>
    <x v="0"/>
    <x v="1"/>
    <x v="1"/>
    <x v="1"/>
    <n v="554952.48999000003"/>
    <m/>
    <d v="2024-05-22T00:00:00"/>
  </r>
  <r>
    <x v="22"/>
    <x v="0"/>
    <s v="Totalt"/>
    <s v="Total"/>
    <x v="0"/>
    <x v="0"/>
    <x v="0"/>
    <x v="2"/>
    <x v="2"/>
    <x v="2"/>
    <n v="57712.413359295126"/>
    <m/>
    <d v="2024-05-22T00:00:00"/>
  </r>
  <r>
    <x v="22"/>
    <x v="0"/>
    <s v="Totalt"/>
    <s v="Total"/>
    <x v="0"/>
    <x v="0"/>
    <x v="0"/>
    <x v="3"/>
    <x v="3"/>
    <x v="3"/>
    <n v="129865.50132587842"/>
    <m/>
    <d v="2024-05-22T00:00:00"/>
  </r>
  <r>
    <x v="22"/>
    <x v="0"/>
    <s v="Totalt"/>
    <s v="Total"/>
    <x v="0"/>
    <x v="0"/>
    <x v="0"/>
    <x v="4"/>
    <x v="4"/>
    <x v="4"/>
    <n v="255021.00789794116"/>
    <m/>
    <d v="2024-05-22T00:00:00"/>
  </r>
  <r>
    <x v="22"/>
    <x v="0"/>
    <s v="Totalt"/>
    <s v="Total"/>
    <x v="0"/>
    <x v="0"/>
    <x v="0"/>
    <x v="5"/>
    <x v="5"/>
    <x v="5"/>
    <n v="106.1195"/>
    <m/>
    <d v="2024-05-22T00:00:00"/>
  </r>
  <r>
    <x v="22"/>
    <x v="0"/>
    <s v="Totalt"/>
    <s v="Total"/>
    <x v="0"/>
    <x v="0"/>
    <x v="0"/>
    <x v="6"/>
    <x v="6"/>
    <x v="6"/>
    <n v="0"/>
    <m/>
    <d v="2024-05-22T00:00:00"/>
  </r>
  <r>
    <x v="22"/>
    <x v="0"/>
    <s v="Totalt"/>
    <s v="Total"/>
    <x v="0"/>
    <x v="0"/>
    <x v="0"/>
    <x v="7"/>
    <x v="7"/>
    <x v="7"/>
    <n v="17906.525705966807"/>
    <m/>
    <d v="2024-05-22T00:00:00"/>
  </r>
  <r>
    <x v="22"/>
    <x v="0"/>
    <s v="Totalt"/>
    <s v="Total"/>
    <x v="0"/>
    <x v="0"/>
    <x v="0"/>
    <x v="8"/>
    <x v="8"/>
    <x v="8"/>
    <n v="22155.017426055474"/>
    <m/>
    <d v="2024-05-22T00:00:00"/>
  </r>
  <r>
    <x v="22"/>
    <x v="0"/>
    <s v="Totalt"/>
    <s v="Total"/>
    <x v="0"/>
    <x v="0"/>
    <x v="0"/>
    <x v="9"/>
    <x v="9"/>
    <x v="9"/>
    <n v="187142.90778262843"/>
    <m/>
    <d v="2024-05-22T00:00:00"/>
  </r>
  <r>
    <x v="22"/>
    <x v="0"/>
    <s v="Totalt"/>
    <s v="Total"/>
    <x v="0"/>
    <x v="0"/>
    <x v="0"/>
    <x v="10"/>
    <x v="10"/>
    <x v="10"/>
    <n v="240349.82243056275"/>
    <m/>
    <d v="2024-05-22T00:00:00"/>
  </r>
  <r>
    <x v="22"/>
    <x v="0"/>
    <s v="Totalt"/>
    <s v="Total"/>
    <x v="0"/>
    <x v="0"/>
    <x v="0"/>
    <x v="11"/>
    <x v="11"/>
    <x v="11"/>
    <n v="246790.67286999998"/>
    <m/>
    <d v="2024-05-22T00:00:00"/>
  </r>
  <r>
    <x v="22"/>
    <x v="0"/>
    <s v="Totalt"/>
    <s v="Total"/>
    <x v="0"/>
    <x v="0"/>
    <x v="0"/>
    <x v="12"/>
    <x v="12"/>
    <x v="12"/>
    <n v="0"/>
    <m/>
    <d v="2024-05-22T00:00:00"/>
  </r>
  <r>
    <x v="22"/>
    <x v="0"/>
    <s v="Totalt"/>
    <s v="Total"/>
    <x v="0"/>
    <x v="0"/>
    <x v="0"/>
    <x v="13"/>
    <x v="13"/>
    <x v="13"/>
    <n v="1139.2873496534589"/>
    <m/>
    <d v="2024-05-22T00:00:00"/>
  </r>
  <r>
    <x v="22"/>
    <x v="0"/>
    <s v="Totalt"/>
    <s v="Total"/>
    <x v="0"/>
    <x v="0"/>
    <x v="0"/>
    <x v="14"/>
    <x v="14"/>
    <x v="14"/>
    <n v="146436.68825875854"/>
    <m/>
    <d v="2024-05-22T00:00:00"/>
  </r>
  <r>
    <x v="22"/>
    <x v="0"/>
    <s v="Totalt"/>
    <s v="Total"/>
    <x v="0"/>
    <x v="0"/>
    <x v="0"/>
    <x v="15"/>
    <x v="15"/>
    <x v="15"/>
    <n v="891.94511"/>
    <m/>
    <d v="2024-05-22T00:00:00"/>
  </r>
  <r>
    <x v="22"/>
    <x v="0"/>
    <s v="Totalt"/>
    <s v="Total"/>
    <x v="0"/>
    <x v="0"/>
    <x v="0"/>
    <x v="16"/>
    <x v="16"/>
    <x v="16"/>
    <n v="3329.6691900000001"/>
    <m/>
    <d v="2024-05-22T00:00:00"/>
  </r>
  <r>
    <x v="22"/>
    <x v="0"/>
    <s v="Totalt"/>
    <s v="Total"/>
    <x v="0"/>
    <x v="0"/>
    <x v="0"/>
    <x v="17"/>
    <x v="17"/>
    <x v="17"/>
    <n v="36739.879995452939"/>
    <m/>
    <d v="2024-05-22T00:00:00"/>
  </r>
  <r>
    <x v="22"/>
    <x v="0"/>
    <s v="Totalt"/>
    <s v="Total"/>
    <x v="0"/>
    <x v="0"/>
    <x v="0"/>
    <x v="18"/>
    <x v="18"/>
    <x v="18"/>
    <n v="36990.992917806863"/>
    <m/>
    <d v="2024-05-22T00:00:00"/>
  </r>
  <r>
    <x v="22"/>
    <x v="0"/>
    <s v="Totalt"/>
    <s v="Total"/>
    <x v="0"/>
    <x v="0"/>
    <x v="0"/>
    <x v="19"/>
    <x v="19"/>
    <x v="19"/>
    <n v="0"/>
    <m/>
    <d v="2024-05-22T00:00:00"/>
  </r>
  <r>
    <x v="22"/>
    <x v="0"/>
    <s v="Totalt"/>
    <s v="Total"/>
    <x v="1"/>
    <x v="1"/>
    <x v="1"/>
    <x v="20"/>
    <x v="20"/>
    <x v="20"/>
    <n v="711720.57305000012"/>
    <m/>
    <d v="2024-05-22T00:00:00"/>
  </r>
  <r>
    <x v="22"/>
    <x v="0"/>
    <s v="Totalt"/>
    <s v="Total"/>
    <x v="1"/>
    <x v="1"/>
    <x v="1"/>
    <x v="21"/>
    <x v="21"/>
    <x v="21"/>
    <n v="121598.78659999998"/>
    <m/>
    <d v="2024-05-22T00:00:00"/>
  </r>
  <r>
    <x v="22"/>
    <x v="0"/>
    <s v="Totalt"/>
    <s v="Total"/>
    <x v="1"/>
    <x v="1"/>
    <x v="1"/>
    <x v="22"/>
    <x v="22"/>
    <x v="22"/>
    <n v="24698.811879999997"/>
    <m/>
    <d v="2024-05-22T00:00:00"/>
  </r>
  <r>
    <x v="22"/>
    <x v="0"/>
    <s v="Totalt"/>
    <s v="Total"/>
    <x v="1"/>
    <x v="1"/>
    <x v="1"/>
    <x v="23"/>
    <x v="23"/>
    <x v="23"/>
    <n v="71165.943390000015"/>
    <m/>
    <d v="2024-05-22T00:00:00"/>
  </r>
  <r>
    <x v="22"/>
    <x v="0"/>
    <s v="Totalt"/>
    <s v="Total"/>
    <x v="1"/>
    <x v="1"/>
    <x v="1"/>
    <x v="24"/>
    <x v="24"/>
    <x v="24"/>
    <n v="143785.80063462144"/>
    <m/>
    <d v="2024-05-22T00:00:00"/>
  </r>
  <r>
    <x v="22"/>
    <x v="0"/>
    <s v="Totalt"/>
    <s v="Total"/>
    <x v="1"/>
    <x v="1"/>
    <x v="1"/>
    <x v="25"/>
    <x v="25"/>
    <x v="25"/>
    <n v="1.6063800000000001"/>
    <m/>
    <d v="2024-05-22T00:00:00"/>
  </r>
  <r>
    <x v="22"/>
    <x v="0"/>
    <s v="Totalt"/>
    <s v="Total"/>
    <x v="1"/>
    <x v="1"/>
    <x v="1"/>
    <x v="26"/>
    <x v="26"/>
    <x v="26"/>
    <n v="0"/>
    <m/>
    <d v="2024-05-22T00:00:00"/>
  </r>
  <r>
    <x v="22"/>
    <x v="0"/>
    <s v="Totalt"/>
    <s v="Total"/>
    <x v="1"/>
    <x v="1"/>
    <x v="1"/>
    <x v="27"/>
    <x v="27"/>
    <x v="27"/>
    <n v="11736.23827"/>
    <m/>
    <d v="2024-05-22T00:00:00"/>
  </r>
  <r>
    <x v="22"/>
    <x v="0"/>
    <s v="Totalt"/>
    <s v="Total"/>
    <x v="1"/>
    <x v="1"/>
    <x v="1"/>
    <x v="28"/>
    <x v="28"/>
    <x v="28"/>
    <n v="7230.9785043982865"/>
    <m/>
    <d v="2024-05-22T00:00:00"/>
  </r>
  <r>
    <x v="22"/>
    <x v="0"/>
    <s v="Totalt"/>
    <s v="Total"/>
    <x v="1"/>
    <x v="1"/>
    <x v="1"/>
    <x v="29"/>
    <x v="29"/>
    <x v="29"/>
    <n v="48007.362189193198"/>
    <m/>
    <d v="2024-05-22T00:00:00"/>
  </r>
  <r>
    <x v="22"/>
    <x v="0"/>
    <s v="Totalt"/>
    <s v="Total"/>
    <x v="1"/>
    <x v="1"/>
    <x v="1"/>
    <x v="30"/>
    <x v="30"/>
    <x v="30"/>
    <n v="101955.37690207189"/>
    <m/>
    <d v="2024-05-22T00:00:00"/>
  </r>
  <r>
    <x v="22"/>
    <x v="0"/>
    <s v="Totalt"/>
    <s v="Total"/>
    <x v="1"/>
    <x v="1"/>
    <x v="1"/>
    <x v="31"/>
    <x v="31"/>
    <x v="31"/>
    <n v="122559.25935971519"/>
    <m/>
    <d v="2024-05-22T00:00:00"/>
  </r>
  <r>
    <x v="22"/>
    <x v="0"/>
    <s v="Totalt"/>
    <s v="Total"/>
    <x v="1"/>
    <x v="1"/>
    <x v="1"/>
    <x v="32"/>
    <x v="32"/>
    <x v="32"/>
    <n v="9.1755099999999992"/>
    <m/>
    <d v="2024-05-22T00:00:00"/>
  </r>
  <r>
    <x v="22"/>
    <x v="0"/>
    <s v="Totalt"/>
    <s v="Total"/>
    <x v="1"/>
    <x v="1"/>
    <x v="1"/>
    <x v="33"/>
    <x v="33"/>
    <x v="33"/>
    <n v="99.130099999999985"/>
    <m/>
    <d v="2024-05-22T00:00:00"/>
  </r>
  <r>
    <x v="22"/>
    <x v="0"/>
    <s v="Totalt"/>
    <s v="Total"/>
    <x v="1"/>
    <x v="1"/>
    <x v="1"/>
    <x v="34"/>
    <x v="34"/>
    <x v="34"/>
    <n v="31995.157569999996"/>
    <m/>
    <d v="2024-05-22T00:00:00"/>
  </r>
  <r>
    <x v="22"/>
    <x v="0"/>
    <s v="Totalt"/>
    <s v="Total"/>
    <x v="1"/>
    <x v="1"/>
    <x v="1"/>
    <x v="35"/>
    <x v="35"/>
    <x v="35"/>
    <n v="560.63652999999999"/>
    <m/>
    <d v="2024-05-22T00:00:00"/>
  </r>
  <r>
    <x v="22"/>
    <x v="0"/>
    <s v="Totalt"/>
    <s v="Total"/>
    <x v="1"/>
    <x v="1"/>
    <x v="1"/>
    <x v="36"/>
    <x v="36"/>
    <x v="36"/>
    <n v="629.4185500000001"/>
    <m/>
    <d v="2024-05-22T00:00:00"/>
  </r>
  <r>
    <x v="22"/>
    <x v="0"/>
    <s v="Totalt"/>
    <s v="Total"/>
    <x v="1"/>
    <x v="1"/>
    <x v="1"/>
    <x v="37"/>
    <x v="37"/>
    <x v="37"/>
    <n v="10957.288549999999"/>
    <m/>
    <d v="2024-05-22T00:00:00"/>
  </r>
  <r>
    <x v="22"/>
    <x v="0"/>
    <s v="Totalt"/>
    <s v="Total"/>
    <x v="1"/>
    <x v="1"/>
    <x v="1"/>
    <x v="38"/>
    <x v="38"/>
    <x v="38"/>
    <n v="14729.602129999999"/>
    <m/>
    <d v="2024-05-22T00:00:00"/>
  </r>
  <r>
    <x v="22"/>
    <x v="0"/>
    <s v="Totalt"/>
    <s v="Total"/>
    <x v="1"/>
    <x v="1"/>
    <x v="1"/>
    <x v="39"/>
    <x v="39"/>
    <x v="39"/>
    <n v="0"/>
    <m/>
    <d v="2024-05-22T00:00:00"/>
  </r>
  <r>
    <x v="23"/>
    <x v="0"/>
    <s v="Totalt"/>
    <s v="Total"/>
    <x v="0"/>
    <x v="0"/>
    <x v="0"/>
    <x v="0"/>
    <x v="0"/>
    <x v="0"/>
    <n v="4790168.0797479292"/>
    <n v="4.1742588671325902E-2"/>
    <d v="2024-05-22T00:00:00"/>
  </r>
  <r>
    <x v="23"/>
    <x v="0"/>
    <s v="Totalt"/>
    <s v="Total"/>
    <x v="0"/>
    <x v="0"/>
    <x v="0"/>
    <x v="1"/>
    <x v="1"/>
    <x v="1"/>
    <n v="546603.49384000001"/>
    <n v="-5.8924554917945604E-3"/>
    <d v="2024-05-22T00:00:00"/>
  </r>
  <r>
    <x v="23"/>
    <x v="0"/>
    <s v="Totalt"/>
    <s v="Total"/>
    <x v="0"/>
    <x v="0"/>
    <x v="0"/>
    <x v="2"/>
    <x v="2"/>
    <x v="2"/>
    <n v="229666.63365152353"/>
    <n v="4.2863880860630997E-2"/>
    <d v="2024-05-22T00:00:00"/>
  </r>
  <r>
    <x v="23"/>
    <x v="0"/>
    <s v="Totalt"/>
    <s v="Total"/>
    <x v="0"/>
    <x v="0"/>
    <x v="0"/>
    <x v="3"/>
    <x v="3"/>
    <x v="3"/>
    <n v="548147.11219699762"/>
    <n v="4.7822114322860598E-2"/>
    <d v="2024-05-22T00:00:00"/>
  </r>
  <r>
    <x v="23"/>
    <x v="0"/>
    <s v="Totalt"/>
    <s v="Total"/>
    <x v="0"/>
    <x v="0"/>
    <x v="0"/>
    <x v="4"/>
    <x v="4"/>
    <x v="4"/>
    <n v="959533.40810279571"/>
    <n v="4.8098826065159E-2"/>
    <d v="2024-05-22T00:00:00"/>
  </r>
  <r>
    <x v="23"/>
    <x v="0"/>
    <s v="Totalt"/>
    <s v="Total"/>
    <x v="0"/>
    <x v="0"/>
    <x v="0"/>
    <x v="5"/>
    <x v="5"/>
    <x v="5"/>
    <n v="723.16714999999999"/>
    <n v="-0.19313193094140799"/>
    <d v="2024-05-22T00:00:00"/>
  </r>
  <r>
    <x v="23"/>
    <x v="0"/>
    <s v="Totalt"/>
    <s v="Total"/>
    <x v="0"/>
    <x v="0"/>
    <x v="0"/>
    <x v="6"/>
    <x v="6"/>
    <x v="6"/>
    <n v="-6.1630000000000004E-2"/>
    <n v="0"/>
    <d v="2024-05-22T00:00:00"/>
  </r>
  <r>
    <x v="23"/>
    <x v="0"/>
    <s v="Totalt"/>
    <s v="Total"/>
    <x v="0"/>
    <x v="0"/>
    <x v="0"/>
    <x v="7"/>
    <x v="7"/>
    <x v="7"/>
    <n v="100976.85255390208"/>
    <n v="7.8025712250641102E-2"/>
    <d v="2024-05-22T00:00:00"/>
  </r>
  <r>
    <x v="23"/>
    <x v="0"/>
    <s v="Totalt"/>
    <s v="Total"/>
    <x v="0"/>
    <x v="0"/>
    <x v="0"/>
    <x v="8"/>
    <x v="8"/>
    <x v="8"/>
    <n v="61440.175861377829"/>
    <n v="5.6081548127138003E-2"/>
    <d v="2024-05-22T00:00:00"/>
  </r>
  <r>
    <x v="23"/>
    <x v="0"/>
    <s v="Totalt"/>
    <s v="Total"/>
    <x v="0"/>
    <x v="0"/>
    <x v="0"/>
    <x v="9"/>
    <x v="9"/>
    <x v="9"/>
    <n v="440706.46675689251"/>
    <n v="3.40785329916466E-2"/>
    <d v="2024-05-22T00:00:00"/>
  </r>
  <r>
    <x v="23"/>
    <x v="0"/>
    <s v="Totalt"/>
    <s v="Total"/>
    <x v="0"/>
    <x v="0"/>
    <x v="0"/>
    <x v="10"/>
    <x v="10"/>
    <x v="10"/>
    <n v="657311.87725256267"/>
    <n v="3.49822195255871E-3"/>
    <d v="2024-05-22T00:00:00"/>
  </r>
  <r>
    <x v="23"/>
    <x v="0"/>
    <s v="Totalt"/>
    <s v="Total"/>
    <x v="0"/>
    <x v="0"/>
    <x v="0"/>
    <x v="11"/>
    <x v="11"/>
    <x v="11"/>
    <n v="735547.80586693075"/>
    <n v="2.43334757118846E-2"/>
    <d v="2024-05-22T00:00:00"/>
  </r>
  <r>
    <x v="23"/>
    <x v="0"/>
    <s v="Totalt"/>
    <s v="Total"/>
    <x v="0"/>
    <x v="0"/>
    <x v="0"/>
    <x v="12"/>
    <x v="12"/>
    <x v="12"/>
    <n v="0"/>
    <m/>
    <d v="2024-05-22T00:00:00"/>
  </r>
  <r>
    <x v="23"/>
    <x v="0"/>
    <s v="Totalt"/>
    <s v="Total"/>
    <x v="0"/>
    <x v="0"/>
    <x v="0"/>
    <x v="13"/>
    <x v="13"/>
    <x v="13"/>
    <n v="6641.662386721564"/>
    <n v="0.284533420980701"/>
    <d v="2024-05-22T00:00:00"/>
  </r>
  <r>
    <x v="23"/>
    <x v="0"/>
    <s v="Totalt"/>
    <s v="Total"/>
    <x v="0"/>
    <x v="0"/>
    <x v="0"/>
    <x v="14"/>
    <x v="14"/>
    <x v="14"/>
    <n v="267045.95697931416"/>
    <n v="0.21747696911239001"/>
    <d v="2024-05-22T00:00:00"/>
  </r>
  <r>
    <x v="23"/>
    <x v="0"/>
    <s v="Totalt"/>
    <s v="Total"/>
    <x v="0"/>
    <x v="0"/>
    <x v="0"/>
    <x v="15"/>
    <x v="15"/>
    <x v="15"/>
    <n v="262.55489"/>
    <n v="4.6926807681552198E-2"/>
    <d v="2024-05-22T00:00:00"/>
  </r>
  <r>
    <x v="23"/>
    <x v="0"/>
    <s v="Totalt"/>
    <s v="Total"/>
    <x v="0"/>
    <x v="0"/>
    <x v="0"/>
    <x v="16"/>
    <x v="16"/>
    <x v="16"/>
    <n v="34864.393389999997"/>
    <n v="0.32018434727466"/>
    <d v="2024-05-22T00:00:00"/>
  </r>
  <r>
    <x v="23"/>
    <x v="0"/>
    <s v="Totalt"/>
    <s v="Total"/>
    <x v="0"/>
    <x v="0"/>
    <x v="0"/>
    <x v="17"/>
    <x v="17"/>
    <x v="17"/>
    <n v="89013.980648933764"/>
    <n v="0.111922112464914"/>
    <d v="2024-05-22T00:00:00"/>
  </r>
  <r>
    <x v="23"/>
    <x v="0"/>
    <s v="Totalt"/>
    <s v="Total"/>
    <x v="0"/>
    <x v="0"/>
    <x v="0"/>
    <x v="18"/>
    <x v="18"/>
    <x v="18"/>
    <n v="111682.59984997833"/>
    <n v="5.0840529861178402E-2"/>
    <d v="2024-05-22T00:00:00"/>
  </r>
  <r>
    <x v="23"/>
    <x v="0"/>
    <s v="Totalt"/>
    <s v="Total"/>
    <x v="0"/>
    <x v="0"/>
    <x v="0"/>
    <x v="19"/>
    <x v="19"/>
    <x v="19"/>
    <n v="0"/>
    <m/>
    <d v="2024-05-22T00:00:00"/>
  </r>
  <r>
    <x v="23"/>
    <x v="0"/>
    <s v="Totalt"/>
    <s v="Total"/>
    <x v="1"/>
    <x v="1"/>
    <x v="1"/>
    <x v="20"/>
    <x v="20"/>
    <x v="20"/>
    <n v="3163711.5096199992"/>
    <n v="-6.9583080475925096E-3"/>
    <d v="2024-05-22T00:00:00"/>
  </r>
  <r>
    <x v="23"/>
    <x v="0"/>
    <s v="Totalt"/>
    <s v="Total"/>
    <x v="1"/>
    <x v="1"/>
    <x v="1"/>
    <x v="21"/>
    <x v="21"/>
    <x v="21"/>
    <n v="457754.38140999997"/>
    <n v="1.78810975430218E-2"/>
    <d v="2024-05-22T00:00:00"/>
  </r>
  <r>
    <x v="23"/>
    <x v="0"/>
    <s v="Totalt"/>
    <s v="Total"/>
    <x v="1"/>
    <x v="1"/>
    <x v="1"/>
    <x v="22"/>
    <x v="22"/>
    <x v="22"/>
    <n v="114891.22351354179"/>
    <n v="2.33072172820918E-4"/>
    <d v="2024-05-22T00:00:00"/>
  </r>
  <r>
    <x v="23"/>
    <x v="0"/>
    <s v="Totalt"/>
    <s v="Total"/>
    <x v="1"/>
    <x v="1"/>
    <x v="1"/>
    <x v="23"/>
    <x v="23"/>
    <x v="23"/>
    <n v="350290.16562595504"/>
    <n v="-2.1795682351048899E-2"/>
    <d v="2024-05-22T00:00:00"/>
  </r>
  <r>
    <x v="23"/>
    <x v="0"/>
    <s v="Totalt"/>
    <s v="Total"/>
    <x v="1"/>
    <x v="1"/>
    <x v="1"/>
    <x v="24"/>
    <x v="24"/>
    <x v="24"/>
    <n v="694622.97492341674"/>
    <n v="3.8360117730314197E-2"/>
    <d v="2024-05-22T00:00:00"/>
  </r>
  <r>
    <x v="23"/>
    <x v="0"/>
    <s v="Totalt"/>
    <s v="Total"/>
    <x v="1"/>
    <x v="1"/>
    <x v="1"/>
    <x v="25"/>
    <x v="25"/>
    <x v="25"/>
    <n v="659.69182999999998"/>
    <n v="83.806156974965404"/>
    <d v="2024-05-22T00:00:00"/>
  </r>
  <r>
    <x v="23"/>
    <x v="0"/>
    <s v="Totalt"/>
    <s v="Total"/>
    <x v="1"/>
    <x v="1"/>
    <x v="1"/>
    <x v="26"/>
    <x v="26"/>
    <x v="26"/>
    <n v="59.713819999999998"/>
    <m/>
    <d v="2024-05-22T00:00:00"/>
  </r>
  <r>
    <x v="23"/>
    <x v="0"/>
    <s v="Totalt"/>
    <s v="Total"/>
    <x v="1"/>
    <x v="1"/>
    <x v="1"/>
    <x v="27"/>
    <x v="27"/>
    <x v="27"/>
    <n v="56196.49003485679"/>
    <n v="-7.6017124003810693E-2"/>
    <d v="2024-05-22T00:00:00"/>
  </r>
  <r>
    <x v="23"/>
    <x v="0"/>
    <s v="Totalt"/>
    <s v="Total"/>
    <x v="1"/>
    <x v="1"/>
    <x v="1"/>
    <x v="28"/>
    <x v="28"/>
    <x v="28"/>
    <n v="22104.647545488384"/>
    <n v="-0.13827803658076601"/>
    <d v="2024-05-22T00:00:00"/>
  </r>
  <r>
    <x v="23"/>
    <x v="0"/>
    <s v="Totalt"/>
    <s v="Total"/>
    <x v="1"/>
    <x v="1"/>
    <x v="1"/>
    <x v="29"/>
    <x v="29"/>
    <x v="29"/>
    <n v="258599.88197996537"/>
    <n v="-6.6147383540188703E-2"/>
    <d v="2024-05-22T00:00:00"/>
  </r>
  <r>
    <x v="23"/>
    <x v="0"/>
    <s v="Totalt"/>
    <s v="Total"/>
    <x v="1"/>
    <x v="1"/>
    <x v="1"/>
    <x v="30"/>
    <x v="30"/>
    <x v="30"/>
    <n v="456205.89099048439"/>
    <n v="2.9599540822120698E-2"/>
    <d v="2024-05-22T00:00:00"/>
  </r>
  <r>
    <x v="23"/>
    <x v="0"/>
    <s v="Totalt"/>
    <s v="Total"/>
    <x v="1"/>
    <x v="1"/>
    <x v="1"/>
    <x v="31"/>
    <x v="31"/>
    <x v="31"/>
    <n v="475689.35826216231"/>
    <n v="7.2123591263872199E-3"/>
    <d v="2024-05-22T00:00:00"/>
  </r>
  <r>
    <x v="23"/>
    <x v="0"/>
    <s v="Totalt"/>
    <s v="Total"/>
    <x v="1"/>
    <x v="1"/>
    <x v="1"/>
    <x v="32"/>
    <x v="32"/>
    <x v="32"/>
    <n v="1.3089999999999999E-2"/>
    <n v="-0.66070502851218305"/>
    <d v="2024-05-22T00:00:00"/>
  </r>
  <r>
    <x v="23"/>
    <x v="0"/>
    <s v="Totalt"/>
    <s v="Total"/>
    <x v="1"/>
    <x v="1"/>
    <x v="1"/>
    <x v="33"/>
    <x v="33"/>
    <x v="33"/>
    <n v="2085.8572399999998"/>
    <n v="0.109051141864107"/>
    <d v="2024-05-22T00:00:00"/>
  </r>
  <r>
    <x v="23"/>
    <x v="0"/>
    <s v="Totalt"/>
    <s v="Total"/>
    <x v="1"/>
    <x v="1"/>
    <x v="1"/>
    <x v="34"/>
    <x v="34"/>
    <x v="34"/>
    <n v="138190.38540384328"/>
    <n v="-0.188992848415201"/>
    <d v="2024-05-22T00:00:00"/>
  </r>
  <r>
    <x v="23"/>
    <x v="0"/>
    <s v="Totalt"/>
    <s v="Total"/>
    <x v="1"/>
    <x v="1"/>
    <x v="1"/>
    <x v="35"/>
    <x v="35"/>
    <x v="35"/>
    <n v="12.390840000000001"/>
    <n v="-1.5520586291963501"/>
    <d v="2024-05-22T00:00:00"/>
  </r>
  <r>
    <x v="23"/>
    <x v="0"/>
    <s v="Totalt"/>
    <s v="Total"/>
    <x v="1"/>
    <x v="1"/>
    <x v="1"/>
    <x v="36"/>
    <x v="36"/>
    <x v="36"/>
    <n v="570.14989000000003"/>
    <n v="-0.858558116878401"/>
    <d v="2024-05-22T00:00:00"/>
  </r>
  <r>
    <x v="23"/>
    <x v="0"/>
    <s v="Totalt"/>
    <s v="Total"/>
    <x v="1"/>
    <x v="1"/>
    <x v="1"/>
    <x v="37"/>
    <x v="37"/>
    <x v="37"/>
    <n v="73919.828398078665"/>
    <n v="-0.10333357817266101"/>
    <d v="2024-05-22T00:00:00"/>
  </r>
  <r>
    <x v="23"/>
    <x v="0"/>
    <s v="Totalt"/>
    <s v="Total"/>
    <x v="1"/>
    <x v="1"/>
    <x v="1"/>
    <x v="38"/>
    <x v="38"/>
    <x v="38"/>
    <n v="61858.464822207228"/>
    <n v="8.9938071180306195E-2"/>
    <d v="2024-05-22T00:00:00"/>
  </r>
  <r>
    <x v="23"/>
    <x v="0"/>
    <s v="Totalt"/>
    <s v="Total"/>
    <x v="1"/>
    <x v="1"/>
    <x v="1"/>
    <x v="39"/>
    <x v="39"/>
    <x v="39"/>
    <n v="0"/>
    <m/>
    <d v="2024-05-22T00:00:00"/>
  </r>
  <r>
    <x v="24"/>
    <x v="0"/>
    <s v="Totalt"/>
    <s v="Total"/>
    <x v="0"/>
    <x v="0"/>
    <x v="0"/>
    <x v="0"/>
    <x v="0"/>
    <x v="0"/>
    <n v="3064293.1393212876"/>
    <n v="3.7566781282868403E-2"/>
    <d v="2024-05-22T00:00:00"/>
  </r>
  <r>
    <x v="24"/>
    <x v="0"/>
    <s v="Totalt"/>
    <s v="Total"/>
    <x v="0"/>
    <x v="0"/>
    <x v="0"/>
    <x v="1"/>
    <x v="1"/>
    <x v="1"/>
    <n v="519287.79443000001"/>
    <n v="-4.0574480772210902E-2"/>
    <d v="2024-05-22T00:00:00"/>
  </r>
  <r>
    <x v="24"/>
    <x v="0"/>
    <s v="Totalt"/>
    <s v="Total"/>
    <x v="0"/>
    <x v="0"/>
    <x v="0"/>
    <x v="2"/>
    <x v="2"/>
    <x v="2"/>
    <n v="125804.51640027408"/>
    <n v="2.8481015106197698E-2"/>
    <d v="2024-05-22T00:00:00"/>
  </r>
  <r>
    <x v="24"/>
    <x v="0"/>
    <s v="Totalt"/>
    <s v="Total"/>
    <x v="0"/>
    <x v="0"/>
    <x v="0"/>
    <x v="3"/>
    <x v="3"/>
    <x v="3"/>
    <n v="323263.78407333622"/>
    <n v="6.7766166199113798E-2"/>
    <d v="2024-05-22T00:00:00"/>
  </r>
  <r>
    <x v="24"/>
    <x v="0"/>
    <s v="Totalt"/>
    <s v="Total"/>
    <x v="0"/>
    <x v="0"/>
    <x v="0"/>
    <x v="4"/>
    <x v="4"/>
    <x v="4"/>
    <n v="536756.73540606291"/>
    <n v="7.4125928135092195E-2"/>
    <d v="2024-05-22T00:00:00"/>
  </r>
  <r>
    <x v="24"/>
    <x v="0"/>
    <s v="Totalt"/>
    <s v="Total"/>
    <x v="0"/>
    <x v="0"/>
    <x v="0"/>
    <x v="5"/>
    <x v="5"/>
    <x v="5"/>
    <n v="0"/>
    <n v="-1"/>
    <d v="2024-05-22T00:00:00"/>
  </r>
  <r>
    <x v="24"/>
    <x v="0"/>
    <s v="Totalt"/>
    <s v="Total"/>
    <x v="0"/>
    <x v="0"/>
    <x v="0"/>
    <x v="6"/>
    <x v="6"/>
    <x v="6"/>
    <n v="0"/>
    <n v="-1"/>
    <d v="2024-05-22T00:00:00"/>
  </r>
  <r>
    <x v="24"/>
    <x v="0"/>
    <s v="Totalt"/>
    <s v="Total"/>
    <x v="0"/>
    <x v="0"/>
    <x v="0"/>
    <x v="7"/>
    <x v="7"/>
    <x v="7"/>
    <n v="58273.935713735787"/>
    <n v="4.3962480944159103E-2"/>
    <d v="2024-05-22T00:00:00"/>
  </r>
  <r>
    <x v="24"/>
    <x v="0"/>
    <s v="Totalt"/>
    <s v="Total"/>
    <x v="0"/>
    <x v="0"/>
    <x v="0"/>
    <x v="8"/>
    <x v="8"/>
    <x v="8"/>
    <n v="40669.452947225524"/>
    <n v="1.31152175620319E-2"/>
    <d v="2024-05-22T00:00:00"/>
  </r>
  <r>
    <x v="24"/>
    <x v="0"/>
    <s v="Totalt"/>
    <s v="Total"/>
    <x v="0"/>
    <x v="0"/>
    <x v="0"/>
    <x v="9"/>
    <x v="9"/>
    <x v="9"/>
    <n v="280218.1138748324"/>
    <n v="4.6785935180108498E-2"/>
    <d v="2024-05-22T00:00:00"/>
  </r>
  <r>
    <x v="24"/>
    <x v="0"/>
    <s v="Totalt"/>
    <s v="Total"/>
    <x v="0"/>
    <x v="0"/>
    <x v="0"/>
    <x v="10"/>
    <x v="10"/>
    <x v="10"/>
    <n v="405337.96319202083"/>
    <n v="3.7111818045435202E-2"/>
    <d v="2024-05-22T00:00:00"/>
  </r>
  <r>
    <x v="24"/>
    <x v="0"/>
    <s v="Totalt"/>
    <s v="Total"/>
    <x v="0"/>
    <x v="0"/>
    <x v="0"/>
    <x v="11"/>
    <x v="11"/>
    <x v="11"/>
    <n v="426312.89274128719"/>
    <n v="4.3173573431312902E-2"/>
    <d v="2024-05-22T00:00:00"/>
  </r>
  <r>
    <x v="24"/>
    <x v="0"/>
    <s v="Totalt"/>
    <s v="Total"/>
    <x v="0"/>
    <x v="0"/>
    <x v="0"/>
    <x v="12"/>
    <x v="12"/>
    <x v="12"/>
    <n v="0"/>
    <m/>
    <d v="2024-05-22T00:00:00"/>
  </r>
  <r>
    <x v="24"/>
    <x v="0"/>
    <s v="Totalt"/>
    <s v="Total"/>
    <x v="0"/>
    <x v="0"/>
    <x v="0"/>
    <x v="13"/>
    <x v="13"/>
    <x v="13"/>
    <n v="3808.3640216133072"/>
    <n v="0.21961341239809601"/>
    <d v="2024-05-22T00:00:00"/>
  </r>
  <r>
    <x v="24"/>
    <x v="0"/>
    <s v="Totalt"/>
    <s v="Total"/>
    <x v="0"/>
    <x v="0"/>
    <x v="0"/>
    <x v="14"/>
    <x v="14"/>
    <x v="14"/>
    <n v="197728.06570590183"/>
    <n v="5.2986611706751403E-2"/>
    <d v="2024-05-22T00:00:00"/>
  </r>
  <r>
    <x v="24"/>
    <x v="0"/>
    <s v="Totalt"/>
    <s v="Total"/>
    <x v="0"/>
    <x v="0"/>
    <x v="0"/>
    <x v="15"/>
    <x v="15"/>
    <x v="15"/>
    <n v="148.16529"/>
    <n v="0.13544373029606899"/>
    <d v="2024-05-22T00:00:00"/>
  </r>
  <r>
    <x v="24"/>
    <x v="0"/>
    <s v="Totalt"/>
    <s v="Total"/>
    <x v="0"/>
    <x v="0"/>
    <x v="0"/>
    <x v="16"/>
    <x v="16"/>
    <x v="16"/>
    <n v="15512.136051813433"/>
    <n v="0.37510947341036699"/>
    <d v="2024-05-22T00:00:00"/>
  </r>
  <r>
    <x v="24"/>
    <x v="0"/>
    <s v="Totalt"/>
    <s v="Total"/>
    <x v="0"/>
    <x v="0"/>
    <x v="0"/>
    <x v="17"/>
    <x v="17"/>
    <x v="17"/>
    <n v="64006.946727147697"/>
    <n v="9.8999846491989604E-2"/>
    <d v="2024-05-22T00:00:00"/>
  </r>
  <r>
    <x v="24"/>
    <x v="0"/>
    <s v="Totalt"/>
    <s v="Total"/>
    <x v="0"/>
    <x v="0"/>
    <x v="0"/>
    <x v="18"/>
    <x v="18"/>
    <x v="18"/>
    <n v="67164.2727460358"/>
    <n v="5.9148561143635599E-2"/>
    <d v="2024-05-22T00:00:00"/>
  </r>
  <r>
    <x v="24"/>
    <x v="0"/>
    <s v="Totalt"/>
    <s v="Total"/>
    <x v="0"/>
    <x v="0"/>
    <x v="0"/>
    <x v="19"/>
    <x v="19"/>
    <x v="19"/>
    <n v="0"/>
    <m/>
    <d v="2024-05-22T00:00:00"/>
  </r>
  <r>
    <x v="24"/>
    <x v="0"/>
    <s v="Totalt"/>
    <s v="Total"/>
    <x v="1"/>
    <x v="1"/>
    <x v="1"/>
    <x v="20"/>
    <x v="20"/>
    <x v="20"/>
    <n v="1528285.6020899999"/>
    <n v="-2.18257364483605E-2"/>
    <d v="2024-05-22T00:00:00"/>
  </r>
  <r>
    <x v="24"/>
    <x v="0"/>
    <s v="Totalt"/>
    <s v="Total"/>
    <x v="1"/>
    <x v="1"/>
    <x v="1"/>
    <x v="21"/>
    <x v="21"/>
    <x v="21"/>
    <n v="231751.31885000001"/>
    <n v="3.8495171338988202E-3"/>
    <d v="2024-05-22T00:00:00"/>
  </r>
  <r>
    <x v="24"/>
    <x v="0"/>
    <s v="Totalt"/>
    <s v="Total"/>
    <x v="1"/>
    <x v="1"/>
    <x v="1"/>
    <x v="22"/>
    <x v="22"/>
    <x v="22"/>
    <n v="57598.530840840409"/>
    <n v="6.4977090640586004E-3"/>
    <d v="2024-05-22T00:00:00"/>
  </r>
  <r>
    <x v="24"/>
    <x v="0"/>
    <s v="Totalt"/>
    <s v="Total"/>
    <x v="1"/>
    <x v="1"/>
    <x v="1"/>
    <x v="23"/>
    <x v="23"/>
    <x v="23"/>
    <n v="173584.08638841959"/>
    <n v="-0.116264720653442"/>
    <d v="2024-05-22T00:00:00"/>
  </r>
  <r>
    <x v="24"/>
    <x v="0"/>
    <s v="Totalt"/>
    <s v="Total"/>
    <x v="1"/>
    <x v="1"/>
    <x v="1"/>
    <x v="24"/>
    <x v="24"/>
    <x v="24"/>
    <n v="337575.15912525705"/>
    <n v="3.9626086024351602E-2"/>
    <d v="2024-05-22T00:00:00"/>
  </r>
  <r>
    <x v="24"/>
    <x v="0"/>
    <s v="Totalt"/>
    <s v="Total"/>
    <x v="1"/>
    <x v="1"/>
    <x v="1"/>
    <x v="25"/>
    <x v="25"/>
    <x v="25"/>
    <n v="4.6793199999999997"/>
    <n v="0.211857207972486"/>
    <d v="2024-05-22T00:00:00"/>
  </r>
  <r>
    <x v="24"/>
    <x v="0"/>
    <s v="Totalt"/>
    <s v="Total"/>
    <x v="1"/>
    <x v="1"/>
    <x v="1"/>
    <x v="26"/>
    <x v="26"/>
    <x v="26"/>
    <n v="2.9672499999999999"/>
    <m/>
    <d v="2024-05-22T00:00:00"/>
  </r>
  <r>
    <x v="24"/>
    <x v="0"/>
    <s v="Totalt"/>
    <s v="Total"/>
    <x v="1"/>
    <x v="1"/>
    <x v="1"/>
    <x v="27"/>
    <x v="27"/>
    <x v="27"/>
    <n v="25336.639696967304"/>
    <n v="4.6641997329711797E-2"/>
    <d v="2024-05-22T00:00:00"/>
  </r>
  <r>
    <x v="24"/>
    <x v="0"/>
    <s v="Totalt"/>
    <s v="Total"/>
    <x v="1"/>
    <x v="1"/>
    <x v="1"/>
    <x v="28"/>
    <x v="28"/>
    <x v="28"/>
    <n v="9785.9842884835161"/>
    <n v="-0.21116910434293101"/>
    <d v="2024-05-22T00:00:00"/>
  </r>
  <r>
    <x v="24"/>
    <x v="0"/>
    <s v="Totalt"/>
    <s v="Total"/>
    <x v="1"/>
    <x v="1"/>
    <x v="1"/>
    <x v="29"/>
    <x v="29"/>
    <x v="29"/>
    <n v="113678.36325627781"/>
    <n v="-8.9313484070162097E-2"/>
    <d v="2024-05-22T00:00:00"/>
  </r>
  <r>
    <x v="24"/>
    <x v="0"/>
    <s v="Totalt"/>
    <s v="Total"/>
    <x v="1"/>
    <x v="1"/>
    <x v="1"/>
    <x v="30"/>
    <x v="30"/>
    <x v="30"/>
    <n v="212647.37832500009"/>
    <n v="4.3803838909920997E-2"/>
    <d v="2024-05-22T00:00:00"/>
  </r>
  <r>
    <x v="24"/>
    <x v="0"/>
    <s v="Totalt"/>
    <s v="Total"/>
    <x v="1"/>
    <x v="1"/>
    <x v="1"/>
    <x v="31"/>
    <x v="31"/>
    <x v="31"/>
    <n v="239963.0137811279"/>
    <n v="-3.9739008615761297E-3"/>
    <d v="2024-05-22T00:00:00"/>
  </r>
  <r>
    <x v="24"/>
    <x v="0"/>
    <s v="Totalt"/>
    <s v="Total"/>
    <x v="1"/>
    <x v="1"/>
    <x v="1"/>
    <x v="32"/>
    <x v="32"/>
    <x v="32"/>
    <n v="1.3089999999999999E-2"/>
    <n v="-0.30959915611814398"/>
    <d v="2024-05-22T00:00:00"/>
  </r>
  <r>
    <x v="24"/>
    <x v="0"/>
    <s v="Totalt"/>
    <s v="Total"/>
    <x v="1"/>
    <x v="1"/>
    <x v="1"/>
    <x v="33"/>
    <x v="33"/>
    <x v="33"/>
    <n v="571.13376999999991"/>
    <n v="-0.39138551000477101"/>
    <d v="2024-05-22T00:00:00"/>
  </r>
  <r>
    <x v="24"/>
    <x v="0"/>
    <s v="Totalt"/>
    <s v="Total"/>
    <x v="1"/>
    <x v="1"/>
    <x v="1"/>
    <x v="34"/>
    <x v="34"/>
    <x v="34"/>
    <n v="66541.017772003601"/>
    <n v="-5.5152346951284702E-2"/>
    <d v="2024-05-22T00:00:00"/>
  </r>
  <r>
    <x v="24"/>
    <x v="0"/>
    <s v="Totalt"/>
    <s v="Total"/>
    <x v="1"/>
    <x v="1"/>
    <x v="1"/>
    <x v="35"/>
    <x v="35"/>
    <x v="35"/>
    <n v="-14.892029999999998"/>
    <n v="-0.60917092281613705"/>
    <d v="2024-05-22T00:00:00"/>
  </r>
  <r>
    <x v="24"/>
    <x v="0"/>
    <s v="Totalt"/>
    <s v="Total"/>
    <x v="1"/>
    <x v="1"/>
    <x v="1"/>
    <x v="36"/>
    <x v="36"/>
    <x v="36"/>
    <n v="403.47483000000005"/>
    <n v="-0.78871129161476805"/>
    <d v="2024-05-22T00:00:00"/>
  </r>
  <r>
    <x v="24"/>
    <x v="0"/>
    <s v="Totalt"/>
    <s v="Total"/>
    <x v="1"/>
    <x v="1"/>
    <x v="1"/>
    <x v="37"/>
    <x v="37"/>
    <x v="37"/>
    <n v="26166.478093633184"/>
    <n v="-0.41344617976768999"/>
    <d v="2024-05-22T00:00:00"/>
  </r>
  <r>
    <x v="24"/>
    <x v="0"/>
    <s v="Totalt"/>
    <s v="Total"/>
    <x v="1"/>
    <x v="1"/>
    <x v="1"/>
    <x v="38"/>
    <x v="38"/>
    <x v="38"/>
    <n v="32690.255441989601"/>
    <n v="0.11823959384311999"/>
    <d v="2024-05-22T00:00:00"/>
  </r>
  <r>
    <x v="24"/>
    <x v="0"/>
    <s v="Totalt"/>
    <s v="Total"/>
    <x v="1"/>
    <x v="1"/>
    <x v="1"/>
    <x v="39"/>
    <x v="39"/>
    <x v="39"/>
    <n v="0"/>
    <m/>
    <d v="2024-05-22T00:00:00"/>
  </r>
  <r>
    <x v="25"/>
    <x v="0"/>
    <s v="Totalt"/>
    <s v="Total"/>
    <x v="0"/>
    <x v="0"/>
    <x v="0"/>
    <x v="0"/>
    <x v="0"/>
    <x v="0"/>
    <n v="3327798.7155500003"/>
    <n v="4.4067512207410502E-2"/>
    <d v="2024-05-22T00:00:00"/>
  </r>
  <r>
    <x v="25"/>
    <x v="0"/>
    <s v="Totalt"/>
    <s v="Total"/>
    <x v="0"/>
    <x v="0"/>
    <x v="0"/>
    <x v="1"/>
    <x v="1"/>
    <x v="1"/>
    <n v="524661.24294999999"/>
    <n v="-2.7174087017853499E-2"/>
    <d v="2024-05-22T00:00:00"/>
  </r>
  <r>
    <x v="25"/>
    <x v="0"/>
    <s v="Totalt"/>
    <s v="Total"/>
    <x v="0"/>
    <x v="0"/>
    <x v="0"/>
    <x v="2"/>
    <x v="2"/>
    <x v="2"/>
    <n v="142379.83505999998"/>
    <n v="4.5652431487637798E-2"/>
    <d v="2024-05-22T00:00:00"/>
  </r>
  <r>
    <x v="25"/>
    <x v="0"/>
    <s v="Totalt"/>
    <s v="Total"/>
    <x v="0"/>
    <x v="0"/>
    <x v="0"/>
    <x v="3"/>
    <x v="3"/>
    <x v="3"/>
    <n v="375630.14497000002"/>
    <n v="9.3621393448224996E-2"/>
    <d v="2024-05-22T00:00:00"/>
  </r>
  <r>
    <x v="25"/>
    <x v="0"/>
    <s v="Totalt"/>
    <s v="Total"/>
    <x v="0"/>
    <x v="0"/>
    <x v="0"/>
    <x v="4"/>
    <x v="4"/>
    <x v="4"/>
    <n v="576437.5679299999"/>
    <n v="4.2567453410554401E-2"/>
    <d v="2024-05-22T00:00:00"/>
  </r>
  <r>
    <x v="25"/>
    <x v="0"/>
    <s v="Totalt"/>
    <s v="Total"/>
    <x v="0"/>
    <x v="0"/>
    <x v="0"/>
    <x v="5"/>
    <x v="5"/>
    <x v="5"/>
    <n v="994.98037999999997"/>
    <n v="2942.7289349112398"/>
    <d v="2024-05-22T00:00:00"/>
  </r>
  <r>
    <x v="25"/>
    <x v="0"/>
    <s v="Totalt"/>
    <s v="Total"/>
    <x v="0"/>
    <x v="0"/>
    <x v="0"/>
    <x v="6"/>
    <x v="6"/>
    <x v="6"/>
    <n v="-7.4719999999999995E-2"/>
    <n v="392.26315789473699"/>
    <d v="2024-05-22T00:00:00"/>
  </r>
  <r>
    <x v="25"/>
    <x v="0"/>
    <s v="Totalt"/>
    <s v="Total"/>
    <x v="0"/>
    <x v="0"/>
    <x v="0"/>
    <x v="7"/>
    <x v="7"/>
    <x v="7"/>
    <n v="55312.279749999994"/>
    <n v="3.9345211661479002E-2"/>
    <d v="2024-05-22T00:00:00"/>
  </r>
  <r>
    <x v="25"/>
    <x v="0"/>
    <s v="Totalt"/>
    <s v="Total"/>
    <x v="0"/>
    <x v="0"/>
    <x v="0"/>
    <x v="8"/>
    <x v="8"/>
    <x v="8"/>
    <n v="46613.054859999997"/>
    <n v="3.1073173614107E-3"/>
    <d v="2024-05-22T00:00:00"/>
  </r>
  <r>
    <x v="25"/>
    <x v="0"/>
    <s v="Totalt"/>
    <s v="Total"/>
    <x v="0"/>
    <x v="0"/>
    <x v="0"/>
    <x v="9"/>
    <x v="9"/>
    <x v="9"/>
    <n v="325159.66378"/>
    <n v="8.9027018258430499E-2"/>
    <d v="2024-05-22T00:00:00"/>
  </r>
  <r>
    <x v="25"/>
    <x v="0"/>
    <s v="Totalt"/>
    <s v="Total"/>
    <x v="0"/>
    <x v="0"/>
    <x v="0"/>
    <x v="10"/>
    <x v="10"/>
    <x v="10"/>
    <n v="435974.44623"/>
    <n v="7.1016774577229505E-2"/>
    <d v="2024-05-22T00:00:00"/>
  </r>
  <r>
    <x v="25"/>
    <x v="0"/>
    <s v="Totalt"/>
    <s v="Total"/>
    <x v="0"/>
    <x v="0"/>
    <x v="0"/>
    <x v="11"/>
    <x v="11"/>
    <x v="11"/>
    <n v="442631.73901000002"/>
    <n v="2.15763937397274E-2"/>
    <d v="2024-05-22T00:00:00"/>
  </r>
  <r>
    <x v="25"/>
    <x v="0"/>
    <s v="Totalt"/>
    <s v="Total"/>
    <x v="0"/>
    <x v="0"/>
    <x v="0"/>
    <x v="12"/>
    <x v="12"/>
    <x v="12"/>
    <n v="0"/>
    <m/>
    <d v="2024-05-22T00:00:00"/>
  </r>
  <r>
    <x v="25"/>
    <x v="0"/>
    <s v="Totalt"/>
    <s v="Total"/>
    <x v="0"/>
    <x v="0"/>
    <x v="0"/>
    <x v="13"/>
    <x v="13"/>
    <x v="13"/>
    <n v="4162.19607"/>
    <n v="0.12604427977812299"/>
    <d v="2024-05-22T00:00:00"/>
  </r>
  <r>
    <x v="25"/>
    <x v="0"/>
    <s v="Totalt"/>
    <s v="Total"/>
    <x v="0"/>
    <x v="0"/>
    <x v="0"/>
    <x v="14"/>
    <x v="14"/>
    <x v="14"/>
    <n v="222591.42850000004"/>
    <n v="8.00910799274554E-2"/>
    <d v="2024-05-22T00:00:00"/>
  </r>
  <r>
    <x v="25"/>
    <x v="0"/>
    <s v="Totalt"/>
    <s v="Total"/>
    <x v="0"/>
    <x v="0"/>
    <x v="0"/>
    <x v="15"/>
    <x v="15"/>
    <x v="15"/>
    <n v="242.29949999999999"/>
    <n v="0.76456515723087204"/>
    <d v="2024-05-22T00:00:00"/>
  </r>
  <r>
    <x v="25"/>
    <x v="0"/>
    <s v="Totalt"/>
    <s v="Total"/>
    <x v="0"/>
    <x v="0"/>
    <x v="0"/>
    <x v="16"/>
    <x v="16"/>
    <x v="16"/>
    <n v="10827.82123"/>
    <n v="-0.30600030016687602"/>
    <d v="2024-05-22T00:00:00"/>
  </r>
  <r>
    <x v="25"/>
    <x v="0"/>
    <s v="Totalt"/>
    <s v="Total"/>
    <x v="0"/>
    <x v="0"/>
    <x v="0"/>
    <x v="17"/>
    <x v="17"/>
    <x v="17"/>
    <n v="86749.001240000012"/>
    <n v="0.107240163825271"/>
    <d v="2024-05-22T00:00:00"/>
  </r>
  <r>
    <x v="25"/>
    <x v="0"/>
    <s v="Totalt"/>
    <s v="Total"/>
    <x v="0"/>
    <x v="0"/>
    <x v="0"/>
    <x v="18"/>
    <x v="18"/>
    <x v="18"/>
    <n v="77431.088810000001"/>
    <n v="6.0676685583174898E-2"/>
    <d v="2024-05-22T00:00:00"/>
  </r>
  <r>
    <x v="25"/>
    <x v="0"/>
    <s v="Totalt"/>
    <s v="Total"/>
    <x v="0"/>
    <x v="0"/>
    <x v="0"/>
    <x v="19"/>
    <x v="19"/>
    <x v="19"/>
    <n v="0"/>
    <m/>
    <d v="2024-05-22T00:00:00"/>
  </r>
  <r>
    <x v="25"/>
    <x v="0"/>
    <s v="Totalt"/>
    <s v="Total"/>
    <x v="1"/>
    <x v="1"/>
    <x v="1"/>
    <x v="20"/>
    <x v="20"/>
    <x v="20"/>
    <n v="1881481.2790399999"/>
    <n v="0.112224596579618"/>
    <d v="2024-05-22T00:00:00"/>
  </r>
  <r>
    <x v="25"/>
    <x v="0"/>
    <s v="Totalt"/>
    <s v="Total"/>
    <x v="1"/>
    <x v="1"/>
    <x v="1"/>
    <x v="21"/>
    <x v="21"/>
    <x v="21"/>
    <n v="248610.13595"/>
    <n v="6.6021583808889506E-2"/>
    <d v="2024-05-22T00:00:00"/>
  </r>
  <r>
    <x v="25"/>
    <x v="0"/>
    <s v="Totalt"/>
    <s v="Total"/>
    <x v="1"/>
    <x v="1"/>
    <x v="1"/>
    <x v="22"/>
    <x v="22"/>
    <x v="22"/>
    <n v="77305.836690000011"/>
    <n v="0.231062838721075"/>
    <d v="2024-05-22T00:00:00"/>
  </r>
  <r>
    <x v="25"/>
    <x v="0"/>
    <s v="Totalt"/>
    <s v="Total"/>
    <x v="1"/>
    <x v="1"/>
    <x v="1"/>
    <x v="23"/>
    <x v="23"/>
    <x v="23"/>
    <n v="294375.12424000003"/>
    <n v="0.39747574384595602"/>
    <d v="2024-05-22T00:00:00"/>
  </r>
  <r>
    <x v="25"/>
    <x v="0"/>
    <s v="Totalt"/>
    <s v="Total"/>
    <x v="1"/>
    <x v="1"/>
    <x v="1"/>
    <x v="24"/>
    <x v="24"/>
    <x v="24"/>
    <n v="412925.61628000002"/>
    <n v="8.56813304907037E-2"/>
    <d v="2024-05-22T00:00:00"/>
  </r>
  <r>
    <x v="25"/>
    <x v="0"/>
    <s v="Totalt"/>
    <s v="Total"/>
    <x v="1"/>
    <x v="1"/>
    <x v="1"/>
    <x v="25"/>
    <x v="25"/>
    <x v="25"/>
    <n v="1513.2471700000001"/>
    <n v="236.558052499133"/>
    <d v="2024-05-22T00:00:00"/>
  </r>
  <r>
    <x v="25"/>
    <x v="0"/>
    <s v="Totalt"/>
    <s v="Total"/>
    <x v="1"/>
    <x v="1"/>
    <x v="1"/>
    <x v="26"/>
    <x v="26"/>
    <x v="26"/>
    <n v="0"/>
    <n v="-1"/>
    <d v="2024-05-22T00:00:00"/>
  </r>
  <r>
    <x v="25"/>
    <x v="0"/>
    <s v="Totalt"/>
    <s v="Total"/>
    <x v="1"/>
    <x v="1"/>
    <x v="1"/>
    <x v="27"/>
    <x v="27"/>
    <x v="27"/>
    <n v="32460.417859999994"/>
    <n v="0.25591492516719"/>
    <d v="2024-05-22T00:00:00"/>
  </r>
  <r>
    <x v="25"/>
    <x v="0"/>
    <s v="Totalt"/>
    <s v="Total"/>
    <x v="1"/>
    <x v="1"/>
    <x v="1"/>
    <x v="28"/>
    <x v="28"/>
    <x v="28"/>
    <n v="20983.106170000003"/>
    <n v="-7.2452302993816595E-2"/>
    <d v="2024-05-22T00:00:00"/>
  </r>
  <r>
    <x v="25"/>
    <x v="0"/>
    <s v="Totalt"/>
    <s v="Total"/>
    <x v="1"/>
    <x v="1"/>
    <x v="1"/>
    <x v="29"/>
    <x v="29"/>
    <x v="29"/>
    <n v="143447.52348"/>
    <n v="4.64207692582361E-2"/>
    <d v="2024-05-22T00:00:00"/>
  </r>
  <r>
    <x v="25"/>
    <x v="0"/>
    <s v="Totalt"/>
    <s v="Total"/>
    <x v="1"/>
    <x v="1"/>
    <x v="1"/>
    <x v="30"/>
    <x v="30"/>
    <x v="30"/>
    <n v="241883.78829999996"/>
    <n v="7.3185255399592294E-2"/>
    <d v="2024-05-22T00:00:00"/>
  </r>
  <r>
    <x v="25"/>
    <x v="0"/>
    <s v="Totalt"/>
    <s v="Total"/>
    <x v="1"/>
    <x v="1"/>
    <x v="1"/>
    <x v="31"/>
    <x v="31"/>
    <x v="31"/>
    <n v="262849.19633999997"/>
    <n v="4.4786208625981302E-2"/>
    <d v="2024-05-22T00:00:00"/>
  </r>
  <r>
    <x v="25"/>
    <x v="0"/>
    <s v="Totalt"/>
    <s v="Total"/>
    <x v="1"/>
    <x v="1"/>
    <x v="1"/>
    <x v="32"/>
    <x v="32"/>
    <x v="32"/>
    <n v="0"/>
    <m/>
    <d v="2024-05-22T00:00:00"/>
  </r>
  <r>
    <x v="25"/>
    <x v="0"/>
    <s v="Totalt"/>
    <s v="Total"/>
    <x v="1"/>
    <x v="1"/>
    <x v="1"/>
    <x v="33"/>
    <x v="33"/>
    <x v="33"/>
    <n v="6939.807890000001"/>
    <n v="9.4246244165973092"/>
    <d v="2024-05-22T00:00:00"/>
  </r>
  <r>
    <x v="25"/>
    <x v="0"/>
    <s v="Totalt"/>
    <s v="Total"/>
    <x v="1"/>
    <x v="1"/>
    <x v="1"/>
    <x v="34"/>
    <x v="34"/>
    <x v="34"/>
    <n v="66695.860390000002"/>
    <n v="4.0504828334681801E-3"/>
    <d v="2024-05-22T00:00:00"/>
  </r>
  <r>
    <x v="25"/>
    <x v="0"/>
    <s v="Totalt"/>
    <s v="Total"/>
    <x v="1"/>
    <x v="1"/>
    <x v="1"/>
    <x v="35"/>
    <x v="35"/>
    <x v="35"/>
    <n v="-28.786380000000001"/>
    <n v="-63.166893424036402"/>
    <d v="2024-05-22T00:00:00"/>
  </r>
  <r>
    <x v="25"/>
    <x v="0"/>
    <s v="Totalt"/>
    <s v="Total"/>
    <x v="1"/>
    <x v="1"/>
    <x v="1"/>
    <x v="36"/>
    <x v="36"/>
    <x v="36"/>
    <n v="1155.7078899999999"/>
    <n v="0.30720621433696699"/>
    <d v="2024-05-22T00:00:00"/>
  </r>
  <r>
    <x v="25"/>
    <x v="0"/>
    <s v="Totalt"/>
    <s v="Total"/>
    <x v="1"/>
    <x v="1"/>
    <x v="1"/>
    <x v="37"/>
    <x v="37"/>
    <x v="37"/>
    <n v="40807.761559999999"/>
    <n v="-2.9938827305680499E-3"/>
    <d v="2024-05-22T00:00:00"/>
  </r>
  <r>
    <x v="25"/>
    <x v="0"/>
    <s v="Totalt"/>
    <s v="Total"/>
    <x v="1"/>
    <x v="1"/>
    <x v="1"/>
    <x v="38"/>
    <x v="38"/>
    <x v="38"/>
    <n v="29556.935210000003"/>
    <n v="-0.108697875260456"/>
    <d v="2024-05-22T00:00:00"/>
  </r>
  <r>
    <x v="25"/>
    <x v="0"/>
    <s v="Totalt"/>
    <s v="Total"/>
    <x v="1"/>
    <x v="1"/>
    <x v="1"/>
    <x v="39"/>
    <x v="39"/>
    <x v="39"/>
    <n v="0"/>
    <m/>
    <d v="2024-05-22T00:00:00"/>
  </r>
  <r>
    <x v="26"/>
    <x v="0"/>
    <s v="Totalt"/>
    <s v="Total"/>
    <x v="0"/>
    <x v="0"/>
    <x v="0"/>
    <x v="0"/>
    <x v="0"/>
    <x v="0"/>
    <n v="2806761.2202588716"/>
    <n v="-6.4724049813078702E-3"/>
    <d v="2024-05-22T00:00:00"/>
  </r>
  <r>
    <x v="26"/>
    <x v="0"/>
    <s v="Totalt"/>
    <s v="Total"/>
    <x v="0"/>
    <x v="0"/>
    <x v="0"/>
    <x v="1"/>
    <x v="1"/>
    <x v="1"/>
    <n v="545171.81397999998"/>
    <n v="-3.3741531956750101E-2"/>
    <d v="2024-05-22T00:00:00"/>
  </r>
  <r>
    <x v="26"/>
    <x v="0"/>
    <s v="Totalt"/>
    <s v="Total"/>
    <x v="0"/>
    <x v="0"/>
    <x v="0"/>
    <x v="2"/>
    <x v="2"/>
    <x v="2"/>
    <n v="109120.18789828586"/>
    <n v="6.6037429311982601E-2"/>
    <d v="2024-05-22T00:00:00"/>
  </r>
  <r>
    <x v="26"/>
    <x v="0"/>
    <s v="Totalt"/>
    <s v="Total"/>
    <x v="0"/>
    <x v="0"/>
    <x v="0"/>
    <x v="3"/>
    <x v="3"/>
    <x v="3"/>
    <n v="231964.77720768229"/>
    <n v="0.100706139763244"/>
    <d v="2024-05-22T00:00:00"/>
  </r>
  <r>
    <x v="26"/>
    <x v="0"/>
    <s v="Totalt"/>
    <s v="Total"/>
    <x v="0"/>
    <x v="0"/>
    <x v="0"/>
    <x v="4"/>
    <x v="4"/>
    <x v="4"/>
    <n v="467881.96280048863"/>
    <n v="1.63973835459989E-2"/>
    <d v="2024-05-22T00:00:00"/>
  </r>
  <r>
    <x v="26"/>
    <x v="0"/>
    <s v="Totalt"/>
    <s v="Total"/>
    <x v="0"/>
    <x v="0"/>
    <x v="0"/>
    <x v="5"/>
    <x v="5"/>
    <x v="5"/>
    <n v="107.27534"/>
    <n v="1.0891871899132601E-2"/>
    <d v="2024-05-22T00:00:00"/>
  </r>
  <r>
    <x v="26"/>
    <x v="0"/>
    <s v="Totalt"/>
    <s v="Total"/>
    <x v="0"/>
    <x v="0"/>
    <x v="0"/>
    <x v="6"/>
    <x v="6"/>
    <x v="6"/>
    <n v="-1"/>
    <n v="0"/>
    <d v="2024-05-22T00:00:00"/>
  </r>
  <r>
    <x v="26"/>
    <x v="0"/>
    <s v="Totalt"/>
    <s v="Total"/>
    <x v="0"/>
    <x v="0"/>
    <x v="0"/>
    <x v="7"/>
    <x v="7"/>
    <x v="7"/>
    <n v="35529.246499092056"/>
    <n v="-2.53388908753494E-2"/>
    <d v="2024-05-22T00:00:00"/>
  </r>
  <r>
    <x v="26"/>
    <x v="0"/>
    <s v="Totalt"/>
    <s v="Total"/>
    <x v="0"/>
    <x v="0"/>
    <x v="0"/>
    <x v="8"/>
    <x v="8"/>
    <x v="8"/>
    <n v="39355.86194305653"/>
    <n v="3.8138811676036902E-2"/>
    <d v="2024-05-22T00:00:00"/>
  </r>
  <r>
    <x v="26"/>
    <x v="0"/>
    <s v="Totalt"/>
    <s v="Total"/>
    <x v="0"/>
    <x v="0"/>
    <x v="0"/>
    <x v="9"/>
    <x v="9"/>
    <x v="9"/>
    <n v="250054.9604296266"/>
    <n v="-6.5888134579408605E-2"/>
    <d v="2024-05-22T00:00:00"/>
  </r>
  <r>
    <x v="26"/>
    <x v="0"/>
    <s v="Totalt"/>
    <s v="Total"/>
    <x v="0"/>
    <x v="0"/>
    <x v="0"/>
    <x v="10"/>
    <x v="10"/>
    <x v="10"/>
    <n v="374967.52198637748"/>
    <n v="1.1599689375765301E-2"/>
    <d v="2024-05-22T00:00:00"/>
  </r>
  <r>
    <x v="26"/>
    <x v="0"/>
    <s v="Totalt"/>
    <s v="Total"/>
    <x v="0"/>
    <x v="0"/>
    <x v="0"/>
    <x v="11"/>
    <x v="11"/>
    <x v="11"/>
    <n v="448785.33513060666"/>
    <n v="-6.7248816943775699E-2"/>
    <d v="2024-05-22T00:00:00"/>
  </r>
  <r>
    <x v="26"/>
    <x v="0"/>
    <s v="Totalt"/>
    <s v="Total"/>
    <x v="0"/>
    <x v="0"/>
    <x v="0"/>
    <x v="12"/>
    <x v="12"/>
    <x v="12"/>
    <n v="0"/>
    <m/>
    <d v="2024-05-22T00:00:00"/>
  </r>
  <r>
    <x v="26"/>
    <x v="0"/>
    <s v="Totalt"/>
    <s v="Total"/>
    <x v="0"/>
    <x v="0"/>
    <x v="0"/>
    <x v="13"/>
    <x v="13"/>
    <x v="13"/>
    <n v="2222.3945683927991"/>
    <n v="0.38398136815369999"/>
    <d v="2024-05-22T00:00:00"/>
  </r>
  <r>
    <x v="26"/>
    <x v="0"/>
    <s v="Totalt"/>
    <s v="Total"/>
    <x v="0"/>
    <x v="0"/>
    <x v="0"/>
    <x v="14"/>
    <x v="14"/>
    <x v="14"/>
    <n v="181929.0342418536"/>
    <n v="4.6066492490420503E-2"/>
    <d v="2024-05-22T00:00:00"/>
  </r>
  <r>
    <x v="26"/>
    <x v="0"/>
    <s v="Totalt"/>
    <s v="Total"/>
    <x v="0"/>
    <x v="0"/>
    <x v="0"/>
    <x v="15"/>
    <x v="15"/>
    <x v="15"/>
    <n v="3305.9118199999998"/>
    <n v="-0.12807881183543299"/>
    <d v="2024-05-22T00:00:00"/>
  </r>
  <r>
    <x v="26"/>
    <x v="0"/>
    <s v="Totalt"/>
    <s v="Total"/>
    <x v="0"/>
    <x v="0"/>
    <x v="0"/>
    <x v="16"/>
    <x v="16"/>
    <x v="16"/>
    <n v="11987.180857886222"/>
    <n v="0.29826295761509403"/>
    <d v="2024-05-22T00:00:00"/>
  </r>
  <r>
    <x v="26"/>
    <x v="0"/>
    <s v="Totalt"/>
    <s v="Total"/>
    <x v="0"/>
    <x v="0"/>
    <x v="0"/>
    <x v="17"/>
    <x v="17"/>
    <x v="17"/>
    <n v="47006.560659821"/>
    <n v="-3.3947200576744802E-2"/>
    <d v="2024-05-22T00:00:00"/>
  </r>
  <r>
    <x v="26"/>
    <x v="0"/>
    <s v="Totalt"/>
    <s v="Total"/>
    <x v="0"/>
    <x v="0"/>
    <x v="0"/>
    <x v="18"/>
    <x v="18"/>
    <x v="18"/>
    <n v="57372.194895701607"/>
    <n v="2.0412945152656899E-2"/>
    <d v="2024-05-22T00:00:00"/>
  </r>
  <r>
    <x v="26"/>
    <x v="0"/>
    <s v="Totalt"/>
    <s v="Total"/>
    <x v="0"/>
    <x v="0"/>
    <x v="0"/>
    <x v="19"/>
    <x v="19"/>
    <x v="19"/>
    <n v="0"/>
    <m/>
    <d v="2024-05-22T00:00:00"/>
  </r>
  <r>
    <x v="26"/>
    <x v="0"/>
    <s v="Totalt"/>
    <s v="Total"/>
    <x v="1"/>
    <x v="1"/>
    <x v="1"/>
    <x v="20"/>
    <x v="20"/>
    <x v="20"/>
    <n v="1473316.92763295"/>
    <n v="2.32671346552293E-2"/>
    <d v="2024-05-22T00:00:00"/>
  </r>
  <r>
    <x v="26"/>
    <x v="0"/>
    <s v="Totalt"/>
    <s v="Total"/>
    <x v="1"/>
    <x v="1"/>
    <x v="1"/>
    <x v="21"/>
    <x v="21"/>
    <x v="21"/>
    <n v="249535.73345508639"/>
    <n v="8.65214136345464E-3"/>
    <d v="2024-05-22T00:00:00"/>
  </r>
  <r>
    <x v="26"/>
    <x v="0"/>
    <s v="Totalt"/>
    <s v="Total"/>
    <x v="1"/>
    <x v="1"/>
    <x v="1"/>
    <x v="22"/>
    <x v="22"/>
    <x v="22"/>
    <n v="57577.453947227252"/>
    <n v="4.2514605103317102E-2"/>
    <d v="2024-05-22T00:00:00"/>
  </r>
  <r>
    <x v="26"/>
    <x v="0"/>
    <s v="Totalt"/>
    <s v="Total"/>
    <x v="1"/>
    <x v="1"/>
    <x v="1"/>
    <x v="23"/>
    <x v="23"/>
    <x v="23"/>
    <n v="154576.8331248824"/>
    <n v="2.8079788781459301E-2"/>
    <d v="2024-05-22T00:00:00"/>
  </r>
  <r>
    <x v="26"/>
    <x v="0"/>
    <s v="Totalt"/>
    <s v="Total"/>
    <x v="1"/>
    <x v="1"/>
    <x v="1"/>
    <x v="24"/>
    <x v="24"/>
    <x v="24"/>
    <n v="290671.79573013872"/>
    <n v="4.6635413129303603E-2"/>
    <d v="2024-05-22T00:00:00"/>
  </r>
  <r>
    <x v="26"/>
    <x v="0"/>
    <s v="Totalt"/>
    <s v="Total"/>
    <x v="1"/>
    <x v="1"/>
    <x v="1"/>
    <x v="25"/>
    <x v="25"/>
    <x v="25"/>
    <n v="4.3969100000000001"/>
    <n v="8.6402518271801398E-2"/>
    <d v="2024-05-22T00:00:00"/>
  </r>
  <r>
    <x v="26"/>
    <x v="0"/>
    <s v="Totalt"/>
    <s v="Total"/>
    <x v="1"/>
    <x v="1"/>
    <x v="1"/>
    <x v="26"/>
    <x v="26"/>
    <x v="26"/>
    <n v="0"/>
    <m/>
    <d v="2024-05-22T00:00:00"/>
  </r>
  <r>
    <x v="26"/>
    <x v="0"/>
    <s v="Totalt"/>
    <s v="Total"/>
    <x v="1"/>
    <x v="1"/>
    <x v="1"/>
    <x v="27"/>
    <x v="27"/>
    <x v="27"/>
    <n v="16930.366576563127"/>
    <n v="-0.22139039754113399"/>
    <d v="2024-05-22T00:00:00"/>
  </r>
  <r>
    <x v="26"/>
    <x v="0"/>
    <s v="Totalt"/>
    <s v="Total"/>
    <x v="1"/>
    <x v="1"/>
    <x v="1"/>
    <x v="28"/>
    <x v="28"/>
    <x v="28"/>
    <n v="15606.761766413425"/>
    <n v="-4.5601848597141802E-3"/>
    <d v="2024-05-22T00:00:00"/>
  </r>
  <r>
    <x v="26"/>
    <x v="0"/>
    <s v="Totalt"/>
    <s v="Total"/>
    <x v="1"/>
    <x v="1"/>
    <x v="1"/>
    <x v="29"/>
    <x v="29"/>
    <x v="29"/>
    <n v="122276.57659147176"/>
    <n v="0.20853062357458599"/>
    <d v="2024-05-22T00:00:00"/>
  </r>
  <r>
    <x v="26"/>
    <x v="0"/>
    <s v="Totalt"/>
    <s v="Total"/>
    <x v="1"/>
    <x v="1"/>
    <x v="1"/>
    <x v="30"/>
    <x v="30"/>
    <x v="30"/>
    <n v="204269.09467685837"/>
    <n v="8.6469716184054595E-4"/>
    <d v="2024-05-22T00:00:00"/>
  </r>
  <r>
    <x v="26"/>
    <x v="0"/>
    <s v="Totalt"/>
    <s v="Total"/>
    <x v="1"/>
    <x v="1"/>
    <x v="1"/>
    <x v="31"/>
    <x v="31"/>
    <x v="31"/>
    <n v="241491.47177036674"/>
    <n v="-1.50990753327722E-2"/>
    <d v="2024-05-22T00:00:00"/>
  </r>
  <r>
    <x v="26"/>
    <x v="0"/>
    <s v="Totalt"/>
    <s v="Total"/>
    <x v="1"/>
    <x v="1"/>
    <x v="1"/>
    <x v="32"/>
    <x v="32"/>
    <x v="32"/>
    <n v="0"/>
    <n v="-1"/>
    <d v="2024-05-22T00:00:00"/>
  </r>
  <r>
    <x v="26"/>
    <x v="0"/>
    <s v="Totalt"/>
    <s v="Total"/>
    <x v="1"/>
    <x v="1"/>
    <x v="1"/>
    <x v="33"/>
    <x v="33"/>
    <x v="33"/>
    <n v="440.75584999999995"/>
    <n v="0.38628999877146297"/>
    <d v="2024-05-22T00:00:00"/>
  </r>
  <r>
    <x v="26"/>
    <x v="0"/>
    <s v="Totalt"/>
    <s v="Total"/>
    <x v="1"/>
    <x v="1"/>
    <x v="1"/>
    <x v="34"/>
    <x v="34"/>
    <x v="34"/>
    <n v="67942.853119999985"/>
    <n v="3.9514790931189397E-2"/>
    <d v="2024-05-22T00:00:00"/>
  </r>
  <r>
    <x v="26"/>
    <x v="0"/>
    <s v="Totalt"/>
    <s v="Total"/>
    <x v="1"/>
    <x v="1"/>
    <x v="1"/>
    <x v="35"/>
    <x v="35"/>
    <x v="35"/>
    <n v="617.87351999999998"/>
    <n v="-0.61607781660093197"/>
    <d v="2024-05-22T00:00:00"/>
  </r>
  <r>
    <x v="26"/>
    <x v="0"/>
    <s v="Totalt"/>
    <s v="Total"/>
    <x v="1"/>
    <x v="1"/>
    <x v="1"/>
    <x v="36"/>
    <x v="36"/>
    <x v="36"/>
    <n v="336.24187154048849"/>
    <n v="-0.67741248690468003"/>
    <d v="2024-05-22T00:00:00"/>
  </r>
  <r>
    <x v="26"/>
    <x v="0"/>
    <s v="Totalt"/>
    <s v="Total"/>
    <x v="1"/>
    <x v="1"/>
    <x v="1"/>
    <x v="37"/>
    <x v="37"/>
    <x v="37"/>
    <n v="22655.347358067869"/>
    <n v="-4.7635744100912203E-2"/>
    <d v="2024-05-22T00:00:00"/>
  </r>
  <r>
    <x v="26"/>
    <x v="0"/>
    <s v="Totalt"/>
    <s v="Total"/>
    <x v="1"/>
    <x v="1"/>
    <x v="1"/>
    <x v="38"/>
    <x v="38"/>
    <x v="38"/>
    <n v="28383.37136433347"/>
    <n v="-2.4573767060852601E-2"/>
    <d v="2024-05-22T00:00:00"/>
  </r>
  <r>
    <x v="26"/>
    <x v="0"/>
    <s v="Totalt"/>
    <s v="Total"/>
    <x v="1"/>
    <x v="1"/>
    <x v="1"/>
    <x v="39"/>
    <x v="39"/>
    <x v="39"/>
    <n v="0"/>
    <m/>
    <d v="2024-05-22T00:00:00"/>
  </r>
  <r>
    <x v="27"/>
    <x v="0"/>
    <s v="Totalt"/>
    <s v="Total"/>
    <x v="0"/>
    <x v="0"/>
    <x v="0"/>
    <x v="0"/>
    <x v="0"/>
    <x v="0"/>
    <n v="4329838.9758326067"/>
    <n v="6.18631086691434E-4"/>
    <d v="2024-05-22T00:00:00"/>
  </r>
  <r>
    <x v="27"/>
    <x v="0"/>
    <s v="Totalt"/>
    <s v="Total"/>
    <x v="0"/>
    <x v="0"/>
    <x v="0"/>
    <x v="1"/>
    <x v="1"/>
    <x v="1"/>
    <n v="584107.61805999989"/>
    <n v="4.3671523057076597E-2"/>
    <d v="2024-05-22T00:00:00"/>
  </r>
  <r>
    <x v="27"/>
    <x v="0"/>
    <s v="Totalt"/>
    <s v="Total"/>
    <x v="0"/>
    <x v="0"/>
    <x v="0"/>
    <x v="2"/>
    <x v="2"/>
    <x v="2"/>
    <n v="208878.11397413936"/>
    <n v="2.5533858331336E-2"/>
    <d v="2024-05-22T00:00:00"/>
  </r>
  <r>
    <x v="27"/>
    <x v="0"/>
    <s v="Totalt"/>
    <s v="Total"/>
    <x v="0"/>
    <x v="0"/>
    <x v="0"/>
    <x v="3"/>
    <x v="3"/>
    <x v="3"/>
    <n v="485031.08405907342"/>
    <n v="9.6870092445418499E-2"/>
    <d v="2024-05-22T00:00:00"/>
  </r>
  <r>
    <x v="27"/>
    <x v="0"/>
    <s v="Totalt"/>
    <s v="Total"/>
    <x v="0"/>
    <x v="0"/>
    <x v="0"/>
    <x v="4"/>
    <x v="4"/>
    <x v="4"/>
    <n v="872909.03947591176"/>
    <n v="5.9309171287235E-2"/>
    <d v="2024-05-22T00:00:00"/>
  </r>
  <r>
    <x v="27"/>
    <x v="0"/>
    <s v="Totalt"/>
    <s v="Total"/>
    <x v="0"/>
    <x v="0"/>
    <x v="0"/>
    <x v="5"/>
    <x v="5"/>
    <x v="5"/>
    <n v="856.50338999999997"/>
    <n v="3.4685692180062497E-2"/>
    <d v="2024-05-22T00:00:00"/>
  </r>
  <r>
    <x v="27"/>
    <x v="0"/>
    <s v="Totalt"/>
    <s v="Total"/>
    <x v="0"/>
    <x v="0"/>
    <x v="0"/>
    <x v="6"/>
    <x v="6"/>
    <x v="6"/>
    <n v="0"/>
    <m/>
    <d v="2024-05-22T00:00:00"/>
  </r>
  <r>
    <x v="27"/>
    <x v="0"/>
    <s v="Totalt"/>
    <s v="Total"/>
    <x v="0"/>
    <x v="0"/>
    <x v="0"/>
    <x v="7"/>
    <x v="7"/>
    <x v="7"/>
    <n v="84239.323456641374"/>
    <n v="0.155222214017642"/>
    <d v="2024-05-22T00:00:00"/>
  </r>
  <r>
    <x v="27"/>
    <x v="0"/>
    <s v="Totalt"/>
    <s v="Total"/>
    <x v="0"/>
    <x v="0"/>
    <x v="0"/>
    <x v="8"/>
    <x v="8"/>
    <x v="8"/>
    <n v="59637.354416696282"/>
    <n v="1.7061677182002102E-2"/>
    <d v="2024-05-22T00:00:00"/>
  </r>
  <r>
    <x v="27"/>
    <x v="0"/>
    <s v="Totalt"/>
    <s v="Total"/>
    <x v="0"/>
    <x v="0"/>
    <x v="0"/>
    <x v="9"/>
    <x v="9"/>
    <x v="9"/>
    <n v="410901.80180576385"/>
    <n v="2.33207578360882E-2"/>
    <d v="2024-05-22T00:00:00"/>
  </r>
  <r>
    <x v="27"/>
    <x v="0"/>
    <s v="Totalt"/>
    <s v="Total"/>
    <x v="0"/>
    <x v="0"/>
    <x v="0"/>
    <x v="10"/>
    <x v="10"/>
    <x v="10"/>
    <n v="625996.9285674087"/>
    <n v="1.8863561375162E-2"/>
    <d v="2024-05-22T00:00:00"/>
  </r>
  <r>
    <x v="27"/>
    <x v="0"/>
    <s v="Totalt"/>
    <s v="Total"/>
    <x v="0"/>
    <x v="0"/>
    <x v="0"/>
    <x v="11"/>
    <x v="11"/>
    <x v="11"/>
    <n v="710774.01816929551"/>
    <n v="6.9155154181761696E-3"/>
    <d v="2024-05-22T00:00:00"/>
  </r>
  <r>
    <x v="27"/>
    <x v="0"/>
    <s v="Totalt"/>
    <s v="Total"/>
    <x v="0"/>
    <x v="0"/>
    <x v="0"/>
    <x v="12"/>
    <x v="12"/>
    <x v="12"/>
    <n v="0"/>
    <m/>
    <d v="2024-05-22T00:00:00"/>
  </r>
  <r>
    <x v="27"/>
    <x v="0"/>
    <s v="Totalt"/>
    <s v="Total"/>
    <x v="0"/>
    <x v="0"/>
    <x v="0"/>
    <x v="13"/>
    <x v="13"/>
    <x v="13"/>
    <n v="4030.0466503638468"/>
    <n v="0.146618431328494"/>
    <d v="2024-05-22T00:00:00"/>
  </r>
  <r>
    <x v="27"/>
    <x v="0"/>
    <s v="Totalt"/>
    <s v="Total"/>
    <x v="0"/>
    <x v="0"/>
    <x v="0"/>
    <x v="14"/>
    <x v="14"/>
    <x v="14"/>
    <n v="78821.021268775788"/>
    <n v="-0.68001015788065799"/>
    <d v="2024-05-22T00:00:00"/>
  </r>
  <r>
    <x v="27"/>
    <x v="0"/>
    <s v="Totalt"/>
    <s v="Total"/>
    <x v="0"/>
    <x v="0"/>
    <x v="0"/>
    <x v="15"/>
    <x v="15"/>
    <x v="15"/>
    <n v="276.98446999999999"/>
    <n v="4.9312059718826198E-2"/>
    <d v="2024-05-22T00:00:00"/>
  </r>
  <r>
    <x v="27"/>
    <x v="0"/>
    <s v="Totalt"/>
    <s v="Total"/>
    <x v="0"/>
    <x v="0"/>
    <x v="0"/>
    <x v="16"/>
    <x v="16"/>
    <x v="16"/>
    <n v="27025.959380000004"/>
    <n v="3.2699299768524898E-2"/>
    <d v="2024-05-22T00:00:00"/>
  </r>
  <r>
    <x v="27"/>
    <x v="0"/>
    <s v="Totalt"/>
    <s v="Total"/>
    <x v="0"/>
    <x v="0"/>
    <x v="0"/>
    <x v="17"/>
    <x v="17"/>
    <x v="17"/>
    <n v="75381.89045047744"/>
    <n v="8.9632446347048297E-2"/>
    <d v="2024-05-22T00:00:00"/>
  </r>
  <r>
    <x v="27"/>
    <x v="0"/>
    <s v="Totalt"/>
    <s v="Total"/>
    <x v="0"/>
    <x v="0"/>
    <x v="0"/>
    <x v="18"/>
    <x v="18"/>
    <x v="18"/>
    <n v="100971.28823805967"/>
    <n v="3.1254657741415698E-2"/>
    <d v="2024-05-22T00:00:00"/>
  </r>
  <r>
    <x v="27"/>
    <x v="0"/>
    <s v="Totalt"/>
    <s v="Total"/>
    <x v="0"/>
    <x v="0"/>
    <x v="0"/>
    <x v="19"/>
    <x v="19"/>
    <x v="19"/>
    <n v="0"/>
    <m/>
    <d v="2024-05-22T00:00:00"/>
  </r>
  <r>
    <x v="27"/>
    <x v="0"/>
    <s v="Totalt"/>
    <s v="Total"/>
    <x v="1"/>
    <x v="1"/>
    <x v="1"/>
    <x v="20"/>
    <x v="20"/>
    <x v="20"/>
    <n v="3314874.0640599993"/>
    <n v="4.7690178175580099E-2"/>
    <d v="2024-05-22T00:00:00"/>
  </r>
  <r>
    <x v="27"/>
    <x v="0"/>
    <s v="Totalt"/>
    <s v="Total"/>
    <x v="1"/>
    <x v="1"/>
    <x v="1"/>
    <x v="21"/>
    <x v="21"/>
    <x v="21"/>
    <n v="529732.00225999998"/>
    <n v="8.9491383939432304E-2"/>
    <d v="2024-05-22T00:00:00"/>
  </r>
  <r>
    <x v="27"/>
    <x v="0"/>
    <s v="Totalt"/>
    <s v="Total"/>
    <x v="1"/>
    <x v="1"/>
    <x v="1"/>
    <x v="22"/>
    <x v="22"/>
    <x v="22"/>
    <n v="118766.32345384164"/>
    <n v="3.7720331810271401E-2"/>
    <d v="2024-05-22T00:00:00"/>
  </r>
  <r>
    <x v="27"/>
    <x v="0"/>
    <s v="Totalt"/>
    <s v="Total"/>
    <x v="1"/>
    <x v="1"/>
    <x v="1"/>
    <x v="23"/>
    <x v="23"/>
    <x v="23"/>
    <n v="375106.54709000007"/>
    <n v="0.112252727894686"/>
    <d v="2024-05-22T00:00:00"/>
  </r>
  <r>
    <x v="27"/>
    <x v="0"/>
    <s v="Totalt"/>
    <s v="Total"/>
    <x v="1"/>
    <x v="1"/>
    <x v="1"/>
    <x v="24"/>
    <x v="24"/>
    <x v="24"/>
    <n v="685925.33511775825"/>
    <n v="6.0853755841723901E-2"/>
    <d v="2024-05-22T00:00:00"/>
  </r>
  <r>
    <x v="27"/>
    <x v="0"/>
    <s v="Totalt"/>
    <s v="Total"/>
    <x v="1"/>
    <x v="1"/>
    <x v="1"/>
    <x v="25"/>
    <x v="25"/>
    <x v="25"/>
    <n v="9.3777100000000004"/>
    <n v="0.31705710513749602"/>
    <d v="2024-05-22T00:00:00"/>
  </r>
  <r>
    <x v="27"/>
    <x v="0"/>
    <s v="Totalt"/>
    <s v="Total"/>
    <x v="1"/>
    <x v="1"/>
    <x v="1"/>
    <x v="26"/>
    <x v="26"/>
    <x v="26"/>
    <n v="0"/>
    <m/>
    <d v="2024-05-22T00:00:00"/>
  </r>
  <r>
    <x v="27"/>
    <x v="0"/>
    <s v="Totalt"/>
    <s v="Total"/>
    <x v="1"/>
    <x v="1"/>
    <x v="1"/>
    <x v="27"/>
    <x v="27"/>
    <x v="27"/>
    <n v="53162.032681141485"/>
    <n v="0.339937827493133"/>
    <d v="2024-05-22T00:00:00"/>
  </r>
  <r>
    <x v="27"/>
    <x v="0"/>
    <s v="Totalt"/>
    <s v="Total"/>
    <x v="1"/>
    <x v="1"/>
    <x v="1"/>
    <x v="28"/>
    <x v="28"/>
    <x v="28"/>
    <n v="29906.667901660909"/>
    <n v="5.3433010727528797E-2"/>
    <d v="2024-05-22T00:00:00"/>
  </r>
  <r>
    <x v="27"/>
    <x v="0"/>
    <s v="Totalt"/>
    <s v="Total"/>
    <x v="1"/>
    <x v="1"/>
    <x v="1"/>
    <x v="29"/>
    <x v="29"/>
    <x v="29"/>
    <n v="281216.06711933954"/>
    <n v="-6.9713910784583805E-2"/>
    <d v="2024-05-22T00:00:00"/>
  </r>
  <r>
    <x v="27"/>
    <x v="0"/>
    <s v="Totalt"/>
    <s v="Total"/>
    <x v="1"/>
    <x v="1"/>
    <x v="1"/>
    <x v="30"/>
    <x v="30"/>
    <x v="30"/>
    <n v="450999.93609223922"/>
    <n v="9.8037100720661893E-2"/>
    <d v="2024-05-22T00:00:00"/>
  </r>
  <r>
    <x v="27"/>
    <x v="0"/>
    <s v="Totalt"/>
    <s v="Total"/>
    <x v="1"/>
    <x v="1"/>
    <x v="1"/>
    <x v="31"/>
    <x v="31"/>
    <x v="31"/>
    <n v="506409.79424401885"/>
    <n v="2.49999388883709E-2"/>
    <d v="2024-05-22T00:00:00"/>
  </r>
  <r>
    <x v="27"/>
    <x v="0"/>
    <s v="Totalt"/>
    <s v="Total"/>
    <x v="1"/>
    <x v="1"/>
    <x v="1"/>
    <x v="32"/>
    <x v="32"/>
    <x v="32"/>
    <n v="3.943E-2"/>
    <n v="-4.4584443905984997E-2"/>
    <d v="2024-05-22T00:00:00"/>
  </r>
  <r>
    <x v="27"/>
    <x v="0"/>
    <s v="Totalt"/>
    <s v="Total"/>
    <x v="1"/>
    <x v="1"/>
    <x v="1"/>
    <x v="33"/>
    <x v="33"/>
    <x v="33"/>
    <n v="1145.4393500000001"/>
    <n v="0.46019412401255699"/>
    <d v="2024-05-22T00:00:00"/>
  </r>
  <r>
    <x v="27"/>
    <x v="0"/>
    <s v="Totalt"/>
    <s v="Total"/>
    <x v="1"/>
    <x v="1"/>
    <x v="1"/>
    <x v="34"/>
    <x v="34"/>
    <x v="34"/>
    <n v="137883.72415999998"/>
    <n v="-2.59330740814495E-2"/>
    <d v="2024-05-22T00:00:00"/>
  </r>
  <r>
    <x v="27"/>
    <x v="0"/>
    <s v="Totalt"/>
    <s v="Total"/>
    <x v="1"/>
    <x v="1"/>
    <x v="1"/>
    <x v="35"/>
    <x v="35"/>
    <x v="35"/>
    <n v="-8.7270900000000005"/>
    <n v="-1.1527881706276499"/>
    <d v="2024-05-22T00:00:00"/>
  </r>
  <r>
    <x v="27"/>
    <x v="0"/>
    <s v="Totalt"/>
    <s v="Total"/>
    <x v="1"/>
    <x v="1"/>
    <x v="1"/>
    <x v="36"/>
    <x v="36"/>
    <x v="36"/>
    <n v="3857.7575299999994"/>
    <n v="6.5342501135275999"/>
    <d v="2024-05-22T00:00:00"/>
  </r>
  <r>
    <x v="27"/>
    <x v="0"/>
    <s v="Totalt"/>
    <s v="Total"/>
    <x v="1"/>
    <x v="1"/>
    <x v="1"/>
    <x v="37"/>
    <x v="37"/>
    <x v="37"/>
    <n v="72150.417330000011"/>
    <n v="-0.29829133350481302"/>
    <d v="2024-05-22T00:00:00"/>
  </r>
  <r>
    <x v="27"/>
    <x v="0"/>
    <s v="Totalt"/>
    <s v="Total"/>
    <x v="1"/>
    <x v="1"/>
    <x v="1"/>
    <x v="38"/>
    <x v="38"/>
    <x v="38"/>
    <n v="68611.32968000001"/>
    <n v="0.170760805116072"/>
    <d v="2024-05-22T00:00:00"/>
  </r>
  <r>
    <x v="27"/>
    <x v="0"/>
    <s v="Totalt"/>
    <s v="Total"/>
    <x v="1"/>
    <x v="1"/>
    <x v="1"/>
    <x v="39"/>
    <x v="39"/>
    <x v="39"/>
    <n v="0"/>
    <m/>
    <d v="2024-05-22T00:00:00"/>
  </r>
  <r>
    <x v="28"/>
    <x v="0"/>
    <s v="Totalt"/>
    <s v="Total"/>
    <x v="0"/>
    <x v="0"/>
    <x v="0"/>
    <x v="0"/>
    <x v="0"/>
    <x v="0"/>
    <n v="2372912.8103499999"/>
    <n v="3.1872276834661199E-2"/>
    <d v="2024-05-22T00:00:00"/>
  </r>
  <r>
    <x v="28"/>
    <x v="0"/>
    <s v="Totalt"/>
    <s v="Total"/>
    <x v="0"/>
    <x v="0"/>
    <x v="0"/>
    <x v="1"/>
    <x v="1"/>
    <x v="1"/>
    <n v="509429.00098000001"/>
    <n v="-4.3203549955908797E-2"/>
    <d v="2024-05-22T00:00:00"/>
  </r>
  <r>
    <x v="28"/>
    <x v="0"/>
    <s v="Totalt"/>
    <s v="Total"/>
    <x v="0"/>
    <x v="0"/>
    <x v="0"/>
    <x v="2"/>
    <x v="2"/>
    <x v="2"/>
    <n v="85529.956729999991"/>
    <n v="3.7926714234735703E-2"/>
    <d v="2024-05-22T00:00:00"/>
  </r>
  <r>
    <x v="28"/>
    <x v="0"/>
    <s v="Totalt"/>
    <s v="Total"/>
    <x v="0"/>
    <x v="0"/>
    <x v="0"/>
    <x v="3"/>
    <x v="3"/>
    <x v="3"/>
    <n v="277619.56978000002"/>
    <n v="0.122483726938872"/>
    <d v="2024-05-22T00:00:00"/>
  </r>
  <r>
    <x v="28"/>
    <x v="0"/>
    <s v="Totalt"/>
    <s v="Total"/>
    <x v="0"/>
    <x v="0"/>
    <x v="0"/>
    <x v="4"/>
    <x v="4"/>
    <x v="4"/>
    <n v="338820.88220999995"/>
    <n v="5.0035256754307401E-2"/>
    <d v="2024-05-22T00:00:00"/>
  </r>
  <r>
    <x v="28"/>
    <x v="0"/>
    <s v="Totalt"/>
    <s v="Total"/>
    <x v="0"/>
    <x v="0"/>
    <x v="0"/>
    <x v="5"/>
    <x v="5"/>
    <x v="5"/>
    <n v="648.26765999999998"/>
    <n v="-0.34846186615257702"/>
    <d v="2024-05-22T00:00:00"/>
  </r>
  <r>
    <x v="28"/>
    <x v="0"/>
    <s v="Totalt"/>
    <s v="Total"/>
    <x v="0"/>
    <x v="0"/>
    <x v="0"/>
    <x v="6"/>
    <x v="6"/>
    <x v="6"/>
    <n v="0"/>
    <m/>
    <d v="2024-05-22T00:00:00"/>
  </r>
  <r>
    <x v="28"/>
    <x v="0"/>
    <s v="Totalt"/>
    <s v="Total"/>
    <x v="0"/>
    <x v="0"/>
    <x v="0"/>
    <x v="7"/>
    <x v="7"/>
    <x v="7"/>
    <n v="23708.931979999805"/>
    <n v="2.0813287308380599E-2"/>
    <d v="2024-05-22T00:00:00"/>
  </r>
  <r>
    <x v="28"/>
    <x v="0"/>
    <s v="Totalt"/>
    <s v="Total"/>
    <x v="0"/>
    <x v="0"/>
    <x v="0"/>
    <x v="8"/>
    <x v="8"/>
    <x v="8"/>
    <n v="27308.998780000002"/>
    <n v="-4.3179797660859E-3"/>
    <d v="2024-05-22T00:00:00"/>
  </r>
  <r>
    <x v="28"/>
    <x v="0"/>
    <s v="Totalt"/>
    <s v="Total"/>
    <x v="0"/>
    <x v="0"/>
    <x v="0"/>
    <x v="9"/>
    <x v="9"/>
    <x v="9"/>
    <n v="242179.83402999997"/>
    <n v="4.91782372256198E-2"/>
    <d v="2024-05-22T00:00:00"/>
  </r>
  <r>
    <x v="28"/>
    <x v="0"/>
    <s v="Totalt"/>
    <s v="Total"/>
    <x v="0"/>
    <x v="0"/>
    <x v="0"/>
    <x v="10"/>
    <x v="10"/>
    <x v="10"/>
    <n v="300262.20941999997"/>
    <n v="5.0846472063721303E-2"/>
    <d v="2024-05-22T00:00:00"/>
  </r>
  <r>
    <x v="28"/>
    <x v="0"/>
    <s v="Totalt"/>
    <s v="Total"/>
    <x v="0"/>
    <x v="0"/>
    <x v="0"/>
    <x v="11"/>
    <x v="11"/>
    <x v="11"/>
    <n v="237892.74165000004"/>
    <n v="6.3401053751479803E-4"/>
    <d v="2024-05-22T00:00:00"/>
  </r>
  <r>
    <x v="28"/>
    <x v="0"/>
    <s v="Totalt"/>
    <s v="Total"/>
    <x v="0"/>
    <x v="0"/>
    <x v="0"/>
    <x v="12"/>
    <x v="12"/>
    <x v="12"/>
    <n v="0"/>
    <m/>
    <d v="2024-05-22T00:00:00"/>
  </r>
  <r>
    <x v="28"/>
    <x v="0"/>
    <s v="Totalt"/>
    <s v="Total"/>
    <x v="0"/>
    <x v="0"/>
    <x v="0"/>
    <x v="13"/>
    <x v="13"/>
    <x v="13"/>
    <n v="3176.2656500000012"/>
    <n v="7.21002819017348E-2"/>
    <d v="2024-05-22T00:00:00"/>
  </r>
  <r>
    <x v="28"/>
    <x v="0"/>
    <s v="Totalt"/>
    <s v="Total"/>
    <x v="0"/>
    <x v="0"/>
    <x v="0"/>
    <x v="14"/>
    <x v="14"/>
    <x v="14"/>
    <n v="189495.59032000002"/>
    <n v="2.8914098605216699E-2"/>
    <d v="2024-05-22T00:00:00"/>
  </r>
  <r>
    <x v="28"/>
    <x v="0"/>
    <s v="Totalt"/>
    <s v="Total"/>
    <x v="0"/>
    <x v="0"/>
    <x v="0"/>
    <x v="15"/>
    <x v="15"/>
    <x v="15"/>
    <n v="271.72591000000006"/>
    <n v="1.5496380231965701"/>
    <d v="2024-05-22T00:00:00"/>
  </r>
  <r>
    <x v="28"/>
    <x v="0"/>
    <s v="Totalt"/>
    <s v="Total"/>
    <x v="0"/>
    <x v="0"/>
    <x v="0"/>
    <x v="16"/>
    <x v="16"/>
    <x v="16"/>
    <n v="7814.9517599999999"/>
    <n v="0.61338074030553003"/>
    <d v="2024-05-22T00:00:00"/>
  </r>
  <r>
    <x v="28"/>
    <x v="0"/>
    <s v="Totalt"/>
    <s v="Total"/>
    <x v="0"/>
    <x v="0"/>
    <x v="0"/>
    <x v="17"/>
    <x v="17"/>
    <x v="17"/>
    <n v="73521.863459999993"/>
    <n v="0.16315692842604901"/>
    <d v="2024-05-22T00:00:00"/>
  </r>
  <r>
    <x v="28"/>
    <x v="0"/>
    <s v="Totalt"/>
    <s v="Total"/>
    <x v="0"/>
    <x v="0"/>
    <x v="0"/>
    <x v="18"/>
    <x v="18"/>
    <x v="18"/>
    <n v="55232.02003"/>
    <n v="3.1677396947507201E-2"/>
    <d v="2024-05-22T00:00:00"/>
  </r>
  <r>
    <x v="28"/>
    <x v="0"/>
    <s v="Totalt"/>
    <s v="Total"/>
    <x v="0"/>
    <x v="0"/>
    <x v="0"/>
    <x v="19"/>
    <x v="19"/>
    <x v="19"/>
    <n v="0"/>
    <m/>
    <d v="2024-05-22T00:00:00"/>
  </r>
  <r>
    <x v="28"/>
    <x v="0"/>
    <s v="Totalt"/>
    <s v="Total"/>
    <x v="1"/>
    <x v="1"/>
    <x v="1"/>
    <x v="20"/>
    <x v="20"/>
    <x v="20"/>
    <n v="1025442.9225799998"/>
    <n v="7.66527508047877E-2"/>
    <d v="2024-05-22T00:00:00"/>
  </r>
  <r>
    <x v="28"/>
    <x v="0"/>
    <s v="Totalt"/>
    <s v="Total"/>
    <x v="1"/>
    <x v="1"/>
    <x v="1"/>
    <x v="21"/>
    <x v="21"/>
    <x v="21"/>
    <n v="132170.61348"/>
    <n v="5.4724684137492201E-2"/>
    <d v="2024-05-22T00:00:00"/>
  </r>
  <r>
    <x v="28"/>
    <x v="0"/>
    <s v="Totalt"/>
    <s v="Total"/>
    <x v="1"/>
    <x v="1"/>
    <x v="1"/>
    <x v="22"/>
    <x v="22"/>
    <x v="22"/>
    <n v="39591.492849999995"/>
    <n v="7.0782968418873701E-2"/>
    <d v="2024-05-22T00:00:00"/>
  </r>
  <r>
    <x v="28"/>
    <x v="0"/>
    <s v="Totalt"/>
    <s v="Total"/>
    <x v="1"/>
    <x v="1"/>
    <x v="1"/>
    <x v="23"/>
    <x v="23"/>
    <x v="23"/>
    <n v="162172.80036000002"/>
    <n v="0.114350583339161"/>
    <d v="2024-05-22T00:00:00"/>
  </r>
  <r>
    <x v="28"/>
    <x v="0"/>
    <s v="Totalt"/>
    <s v="Total"/>
    <x v="1"/>
    <x v="1"/>
    <x v="1"/>
    <x v="24"/>
    <x v="24"/>
    <x v="24"/>
    <n v="239126.87120000002"/>
    <n v="0.105346618709065"/>
    <d v="2024-05-22T00:00:00"/>
  </r>
  <r>
    <x v="28"/>
    <x v="0"/>
    <s v="Totalt"/>
    <s v="Total"/>
    <x v="1"/>
    <x v="1"/>
    <x v="1"/>
    <x v="25"/>
    <x v="25"/>
    <x v="25"/>
    <n v="9.7280200000000008"/>
    <n v="-0.99354322319325705"/>
    <d v="2024-05-22T00:00:00"/>
  </r>
  <r>
    <x v="28"/>
    <x v="0"/>
    <s v="Totalt"/>
    <s v="Total"/>
    <x v="1"/>
    <x v="1"/>
    <x v="1"/>
    <x v="26"/>
    <x v="26"/>
    <x v="26"/>
    <n v="0"/>
    <m/>
    <d v="2024-05-22T00:00:00"/>
  </r>
  <r>
    <x v="28"/>
    <x v="0"/>
    <s v="Totalt"/>
    <s v="Total"/>
    <x v="1"/>
    <x v="1"/>
    <x v="1"/>
    <x v="27"/>
    <x v="27"/>
    <x v="27"/>
    <n v="15948.264119999998"/>
    <n v="0.44271474241650599"/>
    <d v="2024-05-22T00:00:00"/>
  </r>
  <r>
    <x v="28"/>
    <x v="0"/>
    <s v="Totalt"/>
    <s v="Total"/>
    <x v="1"/>
    <x v="1"/>
    <x v="1"/>
    <x v="28"/>
    <x v="28"/>
    <x v="28"/>
    <n v="8466.2660999999989"/>
    <n v="-6.3949406860798905E-2"/>
    <d v="2024-05-22T00:00:00"/>
  </r>
  <r>
    <x v="28"/>
    <x v="0"/>
    <s v="Totalt"/>
    <s v="Total"/>
    <x v="1"/>
    <x v="1"/>
    <x v="1"/>
    <x v="29"/>
    <x v="29"/>
    <x v="29"/>
    <n v="71067.483819999994"/>
    <n v="-5.7950407282999501E-2"/>
    <d v="2024-05-22T00:00:00"/>
  </r>
  <r>
    <x v="28"/>
    <x v="0"/>
    <s v="Totalt"/>
    <s v="Total"/>
    <x v="1"/>
    <x v="1"/>
    <x v="1"/>
    <x v="30"/>
    <x v="30"/>
    <x v="30"/>
    <n v="131126.93703"/>
    <n v="5.4552936688910203E-2"/>
    <d v="2024-05-22T00:00:00"/>
  </r>
  <r>
    <x v="28"/>
    <x v="0"/>
    <s v="Totalt"/>
    <s v="Total"/>
    <x v="1"/>
    <x v="1"/>
    <x v="1"/>
    <x v="31"/>
    <x v="31"/>
    <x v="31"/>
    <n v="146988.14145"/>
    <n v="6.2623015418471401E-2"/>
    <d v="2024-05-22T00:00:00"/>
  </r>
  <r>
    <x v="28"/>
    <x v="0"/>
    <s v="Totalt"/>
    <s v="Total"/>
    <x v="1"/>
    <x v="1"/>
    <x v="1"/>
    <x v="32"/>
    <x v="32"/>
    <x v="32"/>
    <n v="0"/>
    <m/>
    <d v="2024-05-22T00:00:00"/>
  </r>
  <r>
    <x v="28"/>
    <x v="0"/>
    <s v="Totalt"/>
    <s v="Total"/>
    <x v="1"/>
    <x v="1"/>
    <x v="1"/>
    <x v="33"/>
    <x v="33"/>
    <x v="33"/>
    <n v="1254.3866800000001"/>
    <n v="-0.21046932319118"/>
    <d v="2024-05-22T00:00:00"/>
  </r>
  <r>
    <x v="28"/>
    <x v="0"/>
    <s v="Totalt"/>
    <s v="Total"/>
    <x v="1"/>
    <x v="1"/>
    <x v="1"/>
    <x v="34"/>
    <x v="34"/>
    <x v="34"/>
    <n v="40852.249969999997"/>
    <n v="0.20691512184498001"/>
    <d v="2024-05-22T00:00:00"/>
  </r>
  <r>
    <x v="28"/>
    <x v="0"/>
    <s v="Totalt"/>
    <s v="Total"/>
    <x v="1"/>
    <x v="1"/>
    <x v="1"/>
    <x v="35"/>
    <x v="35"/>
    <x v="35"/>
    <n v="-5.5948900000000004"/>
    <n v="-0.69710443470563899"/>
    <d v="2024-05-22T00:00:00"/>
  </r>
  <r>
    <x v="28"/>
    <x v="0"/>
    <s v="Totalt"/>
    <s v="Total"/>
    <x v="1"/>
    <x v="1"/>
    <x v="1"/>
    <x v="36"/>
    <x v="36"/>
    <x v="36"/>
    <n v="445.59762999999998"/>
    <n v="-8.0882084794936707E-2"/>
    <d v="2024-05-22T00:00:00"/>
  </r>
  <r>
    <x v="28"/>
    <x v="0"/>
    <s v="Totalt"/>
    <s v="Total"/>
    <x v="1"/>
    <x v="1"/>
    <x v="1"/>
    <x v="37"/>
    <x v="37"/>
    <x v="37"/>
    <n v="19141.75907"/>
    <n v="9.6661863835654505E-2"/>
    <d v="2024-05-22T00:00:00"/>
  </r>
  <r>
    <x v="28"/>
    <x v="0"/>
    <s v="Totalt"/>
    <s v="Total"/>
    <x v="1"/>
    <x v="1"/>
    <x v="1"/>
    <x v="38"/>
    <x v="38"/>
    <x v="38"/>
    <n v="17085.925689999996"/>
    <n v="0.123435420373296"/>
    <d v="2024-05-22T00:00:00"/>
  </r>
  <r>
    <x v="28"/>
    <x v="0"/>
    <s v="Totalt"/>
    <s v="Total"/>
    <x v="1"/>
    <x v="1"/>
    <x v="1"/>
    <x v="39"/>
    <x v="39"/>
    <x v="39"/>
    <n v="0"/>
    <m/>
    <d v="2024-05-22T00:00:00"/>
  </r>
  <r>
    <x v="29"/>
    <x v="0"/>
    <s v="Totalt"/>
    <s v="Total"/>
    <x v="0"/>
    <x v="0"/>
    <x v="0"/>
    <x v="0"/>
    <x v="0"/>
    <x v="0"/>
    <n v="1932040.8440972602"/>
    <n v="-4.5299388729911896E-3"/>
    <d v="2024-05-22T00:00:00"/>
  </r>
  <r>
    <x v="29"/>
    <x v="0"/>
    <s v="Totalt"/>
    <s v="Total"/>
    <x v="0"/>
    <x v="0"/>
    <x v="0"/>
    <x v="1"/>
    <x v="1"/>
    <x v="1"/>
    <n v="529351.97050000005"/>
    <n v="-1.4973312955438399E-2"/>
    <d v="2024-05-22T00:00:00"/>
  </r>
  <r>
    <x v="29"/>
    <x v="0"/>
    <s v="Totalt"/>
    <s v="Total"/>
    <x v="0"/>
    <x v="0"/>
    <x v="0"/>
    <x v="2"/>
    <x v="2"/>
    <x v="2"/>
    <n v="63873.597239734991"/>
    <n v="3.2516159965321298E-2"/>
    <d v="2024-05-22T00:00:00"/>
  </r>
  <r>
    <x v="29"/>
    <x v="0"/>
    <s v="Totalt"/>
    <s v="Total"/>
    <x v="0"/>
    <x v="0"/>
    <x v="0"/>
    <x v="3"/>
    <x v="3"/>
    <x v="3"/>
    <n v="164281.48648438606"/>
    <n v="0.12887457504414301"/>
    <d v="2024-05-22T00:00:00"/>
  </r>
  <r>
    <x v="29"/>
    <x v="0"/>
    <s v="Totalt"/>
    <s v="Total"/>
    <x v="0"/>
    <x v="0"/>
    <x v="0"/>
    <x v="4"/>
    <x v="4"/>
    <x v="4"/>
    <n v="256416.49074159717"/>
    <n v="-1.10129082049285E-2"/>
    <d v="2024-05-22T00:00:00"/>
  </r>
  <r>
    <x v="29"/>
    <x v="0"/>
    <s v="Totalt"/>
    <s v="Total"/>
    <x v="0"/>
    <x v="0"/>
    <x v="0"/>
    <x v="5"/>
    <x v="5"/>
    <x v="5"/>
    <n v="0"/>
    <n v="-1"/>
    <d v="2024-05-22T00:00:00"/>
  </r>
  <r>
    <x v="29"/>
    <x v="0"/>
    <s v="Totalt"/>
    <s v="Total"/>
    <x v="0"/>
    <x v="0"/>
    <x v="0"/>
    <x v="6"/>
    <x v="6"/>
    <x v="6"/>
    <n v="0"/>
    <n v="-1"/>
    <d v="2024-05-22T00:00:00"/>
  </r>
  <r>
    <x v="29"/>
    <x v="0"/>
    <s v="Totalt"/>
    <s v="Total"/>
    <x v="0"/>
    <x v="0"/>
    <x v="0"/>
    <x v="7"/>
    <x v="7"/>
    <x v="7"/>
    <n v="18856.442907117806"/>
    <n v="0.16271614200256401"/>
    <d v="2024-05-22T00:00:00"/>
  </r>
  <r>
    <x v="29"/>
    <x v="0"/>
    <s v="Totalt"/>
    <s v="Total"/>
    <x v="0"/>
    <x v="0"/>
    <x v="0"/>
    <x v="8"/>
    <x v="8"/>
    <x v="8"/>
    <n v="23513.692214027535"/>
    <n v="1.20797671978868E-3"/>
    <d v="2024-05-22T00:00:00"/>
  </r>
  <r>
    <x v="29"/>
    <x v="0"/>
    <s v="Totalt"/>
    <s v="Total"/>
    <x v="0"/>
    <x v="0"/>
    <x v="0"/>
    <x v="9"/>
    <x v="9"/>
    <x v="9"/>
    <n v="179946.90278453764"/>
    <n v="1.8917241917658499E-2"/>
    <d v="2024-05-22T00:00:00"/>
  </r>
  <r>
    <x v="29"/>
    <x v="0"/>
    <s v="Totalt"/>
    <s v="Total"/>
    <x v="0"/>
    <x v="0"/>
    <x v="0"/>
    <x v="10"/>
    <x v="10"/>
    <x v="10"/>
    <n v="243022.50028592342"/>
    <n v="-7.9889503615160392E-3"/>
    <d v="2024-05-22T00:00:00"/>
  </r>
  <r>
    <x v="29"/>
    <x v="0"/>
    <s v="Totalt"/>
    <s v="Total"/>
    <x v="0"/>
    <x v="0"/>
    <x v="0"/>
    <x v="11"/>
    <x v="11"/>
    <x v="11"/>
    <n v="218547.14058399582"/>
    <n v="-8.4562981007296104E-2"/>
    <d v="2024-05-22T00:00:00"/>
  </r>
  <r>
    <x v="29"/>
    <x v="0"/>
    <s v="Totalt"/>
    <s v="Total"/>
    <x v="0"/>
    <x v="0"/>
    <x v="0"/>
    <x v="12"/>
    <x v="12"/>
    <x v="12"/>
    <n v="0"/>
    <m/>
    <d v="2024-05-22T00:00:00"/>
  </r>
  <r>
    <x v="29"/>
    <x v="0"/>
    <s v="Totalt"/>
    <s v="Total"/>
    <x v="0"/>
    <x v="0"/>
    <x v="0"/>
    <x v="13"/>
    <x v="13"/>
    <x v="13"/>
    <n v="1778.5640357352054"/>
    <n v="8.1800699960028006E-2"/>
    <d v="2024-05-22T00:00:00"/>
  </r>
  <r>
    <x v="29"/>
    <x v="0"/>
    <s v="Totalt"/>
    <s v="Total"/>
    <x v="0"/>
    <x v="0"/>
    <x v="0"/>
    <x v="14"/>
    <x v="14"/>
    <x v="14"/>
    <n v="151094.22628701394"/>
    <n v="-2.75623668749066E-2"/>
    <d v="2024-05-22T00:00:00"/>
  </r>
  <r>
    <x v="29"/>
    <x v="0"/>
    <s v="Totalt"/>
    <s v="Total"/>
    <x v="0"/>
    <x v="0"/>
    <x v="0"/>
    <x v="15"/>
    <x v="15"/>
    <x v="15"/>
    <n v="67.371600000000001"/>
    <n v="-0.97856041947030803"/>
    <d v="2024-05-22T00:00:00"/>
  </r>
  <r>
    <x v="29"/>
    <x v="0"/>
    <s v="Totalt"/>
    <s v="Total"/>
    <x v="0"/>
    <x v="0"/>
    <x v="0"/>
    <x v="16"/>
    <x v="16"/>
    <x v="16"/>
    <n v="5215.3126400000001"/>
    <n v="0.18629720569670399"/>
    <d v="2024-05-22T00:00:00"/>
  </r>
  <r>
    <x v="29"/>
    <x v="0"/>
    <s v="Totalt"/>
    <s v="Total"/>
    <x v="0"/>
    <x v="0"/>
    <x v="0"/>
    <x v="17"/>
    <x v="17"/>
    <x v="17"/>
    <n v="36846.546635015293"/>
    <n v="7.5665217565418205E-2"/>
    <d v="2024-05-22T00:00:00"/>
  </r>
  <r>
    <x v="29"/>
    <x v="0"/>
    <s v="Totalt"/>
    <s v="Total"/>
    <x v="0"/>
    <x v="0"/>
    <x v="0"/>
    <x v="18"/>
    <x v="18"/>
    <x v="18"/>
    <n v="39228.599158175231"/>
    <n v="3.6964438951829597E-2"/>
    <d v="2024-05-22T00:00:00"/>
  </r>
  <r>
    <x v="29"/>
    <x v="0"/>
    <s v="Totalt"/>
    <s v="Total"/>
    <x v="0"/>
    <x v="0"/>
    <x v="0"/>
    <x v="19"/>
    <x v="19"/>
    <x v="19"/>
    <n v="0"/>
    <m/>
    <d v="2024-05-22T00:00:00"/>
  </r>
  <r>
    <x v="29"/>
    <x v="0"/>
    <s v="Totalt"/>
    <s v="Total"/>
    <x v="1"/>
    <x v="1"/>
    <x v="1"/>
    <x v="20"/>
    <x v="20"/>
    <x v="20"/>
    <n v="794890.51694"/>
    <n v="5.60077892550538E-2"/>
    <d v="2024-05-22T00:00:00"/>
  </r>
  <r>
    <x v="29"/>
    <x v="0"/>
    <s v="Totalt"/>
    <s v="Total"/>
    <x v="1"/>
    <x v="1"/>
    <x v="1"/>
    <x v="21"/>
    <x v="21"/>
    <x v="21"/>
    <n v="124822.86710214119"/>
    <n v="-3.1853423743997397E-2"/>
    <d v="2024-05-22T00:00:00"/>
  </r>
  <r>
    <x v="29"/>
    <x v="0"/>
    <s v="Totalt"/>
    <s v="Total"/>
    <x v="1"/>
    <x v="1"/>
    <x v="1"/>
    <x v="22"/>
    <x v="22"/>
    <x v="22"/>
    <n v="27273.799721682037"/>
    <n v="-1.4659153967402801E-3"/>
    <d v="2024-05-22T00:00:00"/>
  </r>
  <r>
    <x v="29"/>
    <x v="0"/>
    <s v="Totalt"/>
    <s v="Total"/>
    <x v="1"/>
    <x v="1"/>
    <x v="1"/>
    <x v="23"/>
    <x v="23"/>
    <x v="23"/>
    <n v="86852.346321772988"/>
    <n v="0.150429220848808"/>
    <d v="2024-05-22T00:00:00"/>
  </r>
  <r>
    <x v="29"/>
    <x v="0"/>
    <s v="Totalt"/>
    <s v="Total"/>
    <x v="1"/>
    <x v="1"/>
    <x v="1"/>
    <x v="24"/>
    <x v="24"/>
    <x v="24"/>
    <n v="164934.06977576003"/>
    <n v="7.1163821664474006E-2"/>
    <d v="2024-05-22T00:00:00"/>
  </r>
  <r>
    <x v="29"/>
    <x v="0"/>
    <s v="Totalt"/>
    <s v="Total"/>
    <x v="1"/>
    <x v="1"/>
    <x v="1"/>
    <x v="25"/>
    <x v="25"/>
    <x v="25"/>
    <n v="2.1154500000000001"/>
    <n v="-0.28045673624740203"/>
    <d v="2024-05-22T00:00:00"/>
  </r>
  <r>
    <x v="29"/>
    <x v="0"/>
    <s v="Totalt"/>
    <s v="Total"/>
    <x v="1"/>
    <x v="1"/>
    <x v="1"/>
    <x v="26"/>
    <x v="26"/>
    <x v="26"/>
    <n v="0"/>
    <m/>
    <d v="2024-05-22T00:00:00"/>
  </r>
  <r>
    <x v="29"/>
    <x v="0"/>
    <s v="Totalt"/>
    <s v="Total"/>
    <x v="1"/>
    <x v="1"/>
    <x v="1"/>
    <x v="27"/>
    <x v="27"/>
    <x v="27"/>
    <n v="7348.962727598444"/>
    <n v="6.9731920529396601E-3"/>
    <d v="2024-05-22T00:00:00"/>
  </r>
  <r>
    <x v="29"/>
    <x v="0"/>
    <s v="Totalt"/>
    <s v="Total"/>
    <x v="1"/>
    <x v="1"/>
    <x v="1"/>
    <x v="28"/>
    <x v="28"/>
    <x v="28"/>
    <n v="7035.3764838858497"/>
    <n v="-0.17712889665325299"/>
    <d v="2024-05-22T00:00:00"/>
  </r>
  <r>
    <x v="29"/>
    <x v="0"/>
    <s v="Totalt"/>
    <s v="Total"/>
    <x v="1"/>
    <x v="1"/>
    <x v="1"/>
    <x v="29"/>
    <x v="29"/>
    <x v="29"/>
    <n v="72507.556100303744"/>
    <n v="0.244637705236113"/>
    <d v="2024-05-22T00:00:00"/>
  </r>
  <r>
    <x v="29"/>
    <x v="0"/>
    <s v="Totalt"/>
    <s v="Total"/>
    <x v="1"/>
    <x v="1"/>
    <x v="1"/>
    <x v="30"/>
    <x v="30"/>
    <x v="30"/>
    <n v="103578.42400049174"/>
    <n v="-3.1664238245377098E-2"/>
    <d v="2024-05-22T00:00:00"/>
  </r>
  <r>
    <x v="29"/>
    <x v="0"/>
    <s v="Totalt"/>
    <s v="Total"/>
    <x v="1"/>
    <x v="1"/>
    <x v="1"/>
    <x v="31"/>
    <x v="31"/>
    <x v="31"/>
    <n v="129478.92873012467"/>
    <n v="2.7167971643202699E-2"/>
    <d v="2024-05-22T00:00:00"/>
  </r>
  <r>
    <x v="29"/>
    <x v="0"/>
    <s v="Totalt"/>
    <s v="Total"/>
    <x v="1"/>
    <x v="1"/>
    <x v="1"/>
    <x v="32"/>
    <x v="32"/>
    <x v="32"/>
    <n v="1.9359999999999999E-2"/>
    <m/>
    <d v="2024-05-22T00:00:00"/>
  </r>
  <r>
    <x v="29"/>
    <x v="0"/>
    <s v="Totalt"/>
    <s v="Total"/>
    <x v="1"/>
    <x v="1"/>
    <x v="1"/>
    <x v="33"/>
    <x v="33"/>
    <x v="33"/>
    <n v="56.911919999999995"/>
    <n v="0.81192467919890798"/>
    <d v="2024-05-22T00:00:00"/>
  </r>
  <r>
    <x v="29"/>
    <x v="0"/>
    <s v="Totalt"/>
    <s v="Total"/>
    <x v="1"/>
    <x v="1"/>
    <x v="1"/>
    <x v="34"/>
    <x v="34"/>
    <x v="34"/>
    <n v="32646.900652028358"/>
    <n v="-6.6154556741672699E-2"/>
    <d v="2024-05-22T00:00:00"/>
  </r>
  <r>
    <x v="29"/>
    <x v="0"/>
    <s v="Totalt"/>
    <s v="Total"/>
    <x v="1"/>
    <x v="1"/>
    <x v="1"/>
    <x v="35"/>
    <x v="35"/>
    <x v="35"/>
    <n v="91.236440000000002"/>
    <n v="-0.104714777139466"/>
    <d v="2024-05-22T00:00:00"/>
  </r>
  <r>
    <x v="29"/>
    <x v="0"/>
    <s v="Totalt"/>
    <s v="Total"/>
    <x v="1"/>
    <x v="1"/>
    <x v="1"/>
    <x v="36"/>
    <x v="36"/>
    <x v="36"/>
    <n v="159.0609832133531"/>
    <n v="0.63201151628439101"/>
    <d v="2024-05-22T00:00:00"/>
  </r>
  <r>
    <x v="29"/>
    <x v="0"/>
    <s v="Totalt"/>
    <s v="Total"/>
    <x v="1"/>
    <x v="1"/>
    <x v="1"/>
    <x v="37"/>
    <x v="37"/>
    <x v="37"/>
    <n v="22778.292105961831"/>
    <n v="1.17812722719205"/>
    <d v="2024-05-22T00:00:00"/>
  </r>
  <r>
    <x v="29"/>
    <x v="0"/>
    <s v="Totalt"/>
    <s v="Total"/>
    <x v="1"/>
    <x v="1"/>
    <x v="1"/>
    <x v="38"/>
    <x v="38"/>
    <x v="38"/>
    <n v="15323.649065035641"/>
    <n v="7.5993544632074903E-2"/>
    <d v="2024-05-22T00:00:00"/>
  </r>
  <r>
    <x v="29"/>
    <x v="0"/>
    <s v="Totalt"/>
    <s v="Total"/>
    <x v="1"/>
    <x v="1"/>
    <x v="1"/>
    <x v="39"/>
    <x v="39"/>
    <x v="39"/>
    <n v="0"/>
    <m/>
    <d v="2024-05-22T00:00:00"/>
  </r>
  <r>
    <x v="30"/>
    <x v="0"/>
    <s v="Totalt"/>
    <s v="Total"/>
    <x v="0"/>
    <x v="0"/>
    <x v="0"/>
    <x v="0"/>
    <x v="0"/>
    <x v="0"/>
    <n v="5153270.2924499996"/>
    <n v="4.1269803996690099E-2"/>
    <d v="2024-05-22T00:00:00"/>
  </r>
  <r>
    <x v="30"/>
    <x v="0"/>
    <s v="Totalt"/>
    <s v="Total"/>
    <x v="0"/>
    <x v="0"/>
    <x v="0"/>
    <x v="1"/>
    <x v="1"/>
    <x v="1"/>
    <n v="543867.20522999996"/>
    <n v="-2.0490164365343101E-2"/>
    <d v="2024-05-22T00:00:00"/>
  </r>
  <r>
    <x v="30"/>
    <x v="0"/>
    <s v="Totalt"/>
    <s v="Total"/>
    <x v="0"/>
    <x v="0"/>
    <x v="0"/>
    <x v="2"/>
    <x v="2"/>
    <x v="2"/>
    <n v="248764.65320000006"/>
    <n v="3.4929810013268198E-2"/>
    <d v="2024-05-22T00:00:00"/>
  </r>
  <r>
    <x v="30"/>
    <x v="0"/>
    <s v="Totalt"/>
    <s v="Total"/>
    <x v="0"/>
    <x v="0"/>
    <x v="0"/>
    <x v="3"/>
    <x v="3"/>
    <x v="3"/>
    <n v="644549.75140999991"/>
    <n v="0.103094618490956"/>
    <d v="2024-05-22T00:00:00"/>
  </r>
  <r>
    <x v="30"/>
    <x v="0"/>
    <s v="Totalt"/>
    <s v="Total"/>
    <x v="0"/>
    <x v="0"/>
    <x v="0"/>
    <x v="4"/>
    <x v="4"/>
    <x v="4"/>
    <n v="1026255.8698100002"/>
    <n v="4.8916112376447503E-2"/>
    <d v="2024-05-22T00:00:00"/>
  </r>
  <r>
    <x v="30"/>
    <x v="0"/>
    <s v="Totalt"/>
    <s v="Total"/>
    <x v="0"/>
    <x v="0"/>
    <x v="0"/>
    <x v="5"/>
    <x v="5"/>
    <x v="5"/>
    <n v="994.98037999999997"/>
    <n v="2856.9892571953801"/>
    <d v="2024-05-22T00:00:00"/>
  </r>
  <r>
    <x v="30"/>
    <x v="0"/>
    <s v="Totalt"/>
    <s v="Total"/>
    <x v="0"/>
    <x v="0"/>
    <x v="0"/>
    <x v="6"/>
    <x v="6"/>
    <x v="6"/>
    <n v="-0.15623000000000001"/>
    <n v="1.5349667369787401"/>
    <d v="2024-05-22T00:00:00"/>
  </r>
  <r>
    <x v="30"/>
    <x v="0"/>
    <s v="Totalt"/>
    <s v="Total"/>
    <x v="0"/>
    <x v="0"/>
    <x v="0"/>
    <x v="7"/>
    <x v="7"/>
    <x v="7"/>
    <n v="102197.4519000001"/>
    <n v="-1.73739946519147E-2"/>
    <d v="2024-05-22T00:00:00"/>
  </r>
  <r>
    <x v="30"/>
    <x v="0"/>
    <s v="Totalt"/>
    <s v="Total"/>
    <x v="0"/>
    <x v="0"/>
    <x v="0"/>
    <x v="8"/>
    <x v="8"/>
    <x v="8"/>
    <n v="70332.832580000002"/>
    <n v="5.8070664221079399E-2"/>
    <d v="2024-05-22T00:00:00"/>
  </r>
  <r>
    <x v="30"/>
    <x v="0"/>
    <s v="Totalt"/>
    <s v="Total"/>
    <x v="0"/>
    <x v="0"/>
    <x v="0"/>
    <x v="9"/>
    <x v="9"/>
    <x v="9"/>
    <n v="487690.76539999992"/>
    <n v="7.2237511192496301E-2"/>
    <d v="2024-05-22T00:00:00"/>
  </r>
  <r>
    <x v="30"/>
    <x v="0"/>
    <s v="Totalt"/>
    <s v="Total"/>
    <x v="0"/>
    <x v="0"/>
    <x v="0"/>
    <x v="10"/>
    <x v="10"/>
    <x v="10"/>
    <n v="727668.8099799999"/>
    <n v="5.9948976916957997E-2"/>
    <d v="2024-05-22T00:00:00"/>
  </r>
  <r>
    <x v="30"/>
    <x v="0"/>
    <s v="Totalt"/>
    <s v="Total"/>
    <x v="0"/>
    <x v="0"/>
    <x v="0"/>
    <x v="11"/>
    <x v="11"/>
    <x v="11"/>
    <n v="757189.18752000004"/>
    <n v="1.5652439994463401E-2"/>
    <d v="2024-05-22T00:00:00"/>
  </r>
  <r>
    <x v="30"/>
    <x v="0"/>
    <s v="Totalt"/>
    <s v="Total"/>
    <x v="0"/>
    <x v="0"/>
    <x v="0"/>
    <x v="12"/>
    <x v="12"/>
    <x v="12"/>
    <n v="0"/>
    <m/>
    <d v="2024-05-22T00:00:00"/>
  </r>
  <r>
    <x v="30"/>
    <x v="0"/>
    <s v="Totalt"/>
    <s v="Total"/>
    <x v="0"/>
    <x v="0"/>
    <x v="0"/>
    <x v="13"/>
    <x v="13"/>
    <x v="13"/>
    <n v="5053.6345500000007"/>
    <n v="-0.199751657730044"/>
    <d v="2024-05-22T00:00:00"/>
  </r>
  <r>
    <x v="30"/>
    <x v="0"/>
    <s v="Totalt"/>
    <s v="Total"/>
    <x v="0"/>
    <x v="0"/>
    <x v="0"/>
    <x v="14"/>
    <x v="14"/>
    <x v="14"/>
    <n v="268147.94887999998"/>
    <n v="-6.6127638307725703E-3"/>
    <d v="2024-05-22T00:00:00"/>
  </r>
  <r>
    <x v="30"/>
    <x v="0"/>
    <s v="Totalt"/>
    <s v="Total"/>
    <x v="0"/>
    <x v="0"/>
    <x v="0"/>
    <x v="15"/>
    <x v="15"/>
    <x v="15"/>
    <n v="726.12430000000006"/>
    <n v="1.8768882785682399"/>
    <d v="2024-05-22T00:00:00"/>
  </r>
  <r>
    <x v="30"/>
    <x v="0"/>
    <s v="Totalt"/>
    <s v="Total"/>
    <x v="0"/>
    <x v="0"/>
    <x v="0"/>
    <x v="16"/>
    <x v="16"/>
    <x v="16"/>
    <n v="23648.018049999999"/>
    <n v="-0.28344745805062899"/>
    <d v="2024-05-22T00:00:00"/>
  </r>
  <r>
    <x v="30"/>
    <x v="0"/>
    <s v="Totalt"/>
    <s v="Total"/>
    <x v="0"/>
    <x v="0"/>
    <x v="0"/>
    <x v="17"/>
    <x v="17"/>
    <x v="17"/>
    <n v="122195.34134"/>
    <n v="0.14278215620161"/>
    <d v="2024-05-22T00:00:00"/>
  </r>
  <r>
    <x v="30"/>
    <x v="0"/>
    <s v="Totalt"/>
    <s v="Total"/>
    <x v="0"/>
    <x v="0"/>
    <x v="0"/>
    <x v="18"/>
    <x v="18"/>
    <x v="18"/>
    <n v="123987.87415"/>
    <n v="6.0367478031199802E-2"/>
    <d v="2024-05-22T00:00:00"/>
  </r>
  <r>
    <x v="30"/>
    <x v="0"/>
    <s v="Totalt"/>
    <s v="Total"/>
    <x v="0"/>
    <x v="0"/>
    <x v="0"/>
    <x v="19"/>
    <x v="19"/>
    <x v="19"/>
    <n v="0"/>
    <m/>
    <d v="2024-05-22T00:00:00"/>
  </r>
  <r>
    <x v="30"/>
    <x v="0"/>
    <s v="Totalt"/>
    <s v="Total"/>
    <x v="1"/>
    <x v="1"/>
    <x v="1"/>
    <x v="20"/>
    <x v="20"/>
    <x v="20"/>
    <n v="3753217.5120100002"/>
    <n v="8.7025728794784998E-2"/>
    <d v="2024-05-22T00:00:00"/>
  </r>
  <r>
    <x v="30"/>
    <x v="0"/>
    <s v="Totalt"/>
    <s v="Total"/>
    <x v="1"/>
    <x v="1"/>
    <x v="1"/>
    <x v="21"/>
    <x v="21"/>
    <x v="21"/>
    <n v="492578.1258793"/>
    <n v="3.8137526224141197E-2"/>
    <d v="2024-05-22T00:00:00"/>
  </r>
  <r>
    <x v="30"/>
    <x v="0"/>
    <s v="Totalt"/>
    <s v="Total"/>
    <x v="1"/>
    <x v="1"/>
    <x v="1"/>
    <x v="22"/>
    <x v="22"/>
    <x v="22"/>
    <n v="150123.19058540001"/>
    <n v="0.18886947249872599"/>
    <d v="2024-05-22T00:00:00"/>
  </r>
  <r>
    <x v="30"/>
    <x v="0"/>
    <s v="Totalt"/>
    <s v="Total"/>
    <x v="1"/>
    <x v="1"/>
    <x v="1"/>
    <x v="23"/>
    <x v="23"/>
    <x v="23"/>
    <n v="571443.99509980017"/>
    <n v="0.295963713465624"/>
    <d v="2024-05-22T00:00:00"/>
  </r>
  <r>
    <x v="30"/>
    <x v="0"/>
    <s v="Totalt"/>
    <s v="Total"/>
    <x v="1"/>
    <x v="1"/>
    <x v="1"/>
    <x v="24"/>
    <x v="24"/>
    <x v="24"/>
    <n v="843508.19509009994"/>
    <n v="8.2056621229806601E-2"/>
    <d v="2024-05-22T00:00:00"/>
  </r>
  <r>
    <x v="30"/>
    <x v="0"/>
    <s v="Totalt"/>
    <s v="Total"/>
    <x v="1"/>
    <x v="1"/>
    <x v="1"/>
    <x v="25"/>
    <x v="25"/>
    <x v="25"/>
    <n v="1543.3670300000001"/>
    <n v="122.65950124912101"/>
    <d v="2024-05-22T00:00:00"/>
  </r>
  <r>
    <x v="30"/>
    <x v="0"/>
    <s v="Totalt"/>
    <s v="Total"/>
    <x v="1"/>
    <x v="1"/>
    <x v="1"/>
    <x v="26"/>
    <x v="26"/>
    <x v="26"/>
    <n v="0"/>
    <m/>
    <d v="2024-05-22T00:00:00"/>
  </r>
  <r>
    <x v="30"/>
    <x v="0"/>
    <s v="Totalt"/>
    <s v="Total"/>
    <x v="1"/>
    <x v="1"/>
    <x v="1"/>
    <x v="27"/>
    <x v="27"/>
    <x v="27"/>
    <n v="67319.243465599997"/>
    <n v="0.151355684855289"/>
    <d v="2024-05-22T00:00:00"/>
  </r>
  <r>
    <x v="30"/>
    <x v="0"/>
    <s v="Totalt"/>
    <s v="Total"/>
    <x v="1"/>
    <x v="1"/>
    <x v="1"/>
    <x v="28"/>
    <x v="28"/>
    <x v="28"/>
    <n v="42244.276415599998"/>
    <n v="-9.09382101455566E-2"/>
    <d v="2024-05-22T00:00:00"/>
  </r>
  <r>
    <x v="30"/>
    <x v="0"/>
    <s v="Totalt"/>
    <s v="Total"/>
    <x v="1"/>
    <x v="1"/>
    <x v="1"/>
    <x v="29"/>
    <x v="29"/>
    <x v="29"/>
    <n v="293599.48247750005"/>
    <n v="2.74379584971833E-2"/>
    <d v="2024-05-22T00:00:00"/>
  </r>
  <r>
    <x v="30"/>
    <x v="0"/>
    <s v="Totalt"/>
    <s v="Total"/>
    <x v="1"/>
    <x v="1"/>
    <x v="1"/>
    <x v="30"/>
    <x v="30"/>
    <x v="30"/>
    <n v="485163.66783780005"/>
    <n v="5.63072587052071E-2"/>
    <d v="2024-05-22T00:00:00"/>
  </r>
  <r>
    <x v="30"/>
    <x v="0"/>
    <s v="Totalt"/>
    <s v="Total"/>
    <x v="1"/>
    <x v="1"/>
    <x v="1"/>
    <x v="31"/>
    <x v="31"/>
    <x v="31"/>
    <n v="516689.75527549995"/>
    <n v="6.2746082616458504E-2"/>
    <d v="2024-05-22T00:00:00"/>
  </r>
  <r>
    <x v="30"/>
    <x v="0"/>
    <s v="Totalt"/>
    <s v="Total"/>
    <x v="1"/>
    <x v="1"/>
    <x v="1"/>
    <x v="32"/>
    <x v="32"/>
    <x v="32"/>
    <n v="0"/>
    <m/>
    <d v="2024-05-22T00:00:00"/>
  </r>
  <r>
    <x v="30"/>
    <x v="0"/>
    <s v="Totalt"/>
    <s v="Total"/>
    <x v="1"/>
    <x v="1"/>
    <x v="1"/>
    <x v="33"/>
    <x v="33"/>
    <x v="33"/>
    <n v="19046.963309900009"/>
    <n v="14.6248872274648"/>
    <d v="2024-05-22T00:00:00"/>
  </r>
  <r>
    <x v="30"/>
    <x v="0"/>
    <s v="Totalt"/>
    <s v="Total"/>
    <x v="1"/>
    <x v="1"/>
    <x v="1"/>
    <x v="34"/>
    <x v="34"/>
    <x v="34"/>
    <n v="143372.44303299999"/>
    <n v="-1.5456502083527401E-2"/>
    <d v="2024-05-22T00:00:00"/>
  </r>
  <r>
    <x v="30"/>
    <x v="0"/>
    <s v="Totalt"/>
    <s v="Total"/>
    <x v="1"/>
    <x v="1"/>
    <x v="1"/>
    <x v="35"/>
    <x v="35"/>
    <x v="35"/>
    <n v="-8.0182368000000004"/>
    <n v="-1.43811359909692"/>
    <d v="2024-05-22T00:00:00"/>
  </r>
  <r>
    <x v="30"/>
    <x v="0"/>
    <s v="Totalt"/>
    <s v="Total"/>
    <x v="1"/>
    <x v="1"/>
    <x v="1"/>
    <x v="36"/>
    <x v="36"/>
    <x v="36"/>
    <n v="2764.4597233000004"/>
    <n v="0.28855123345025302"/>
    <d v="2024-05-22T00:00:00"/>
  </r>
  <r>
    <x v="30"/>
    <x v="0"/>
    <s v="Totalt"/>
    <s v="Total"/>
    <x v="1"/>
    <x v="1"/>
    <x v="1"/>
    <x v="37"/>
    <x v="37"/>
    <x v="37"/>
    <n v="61544.731270600001"/>
    <n v="-0.27511268449058301"/>
    <d v="2024-05-22T00:00:00"/>
  </r>
  <r>
    <x v="30"/>
    <x v="0"/>
    <s v="Totalt"/>
    <s v="Total"/>
    <x v="1"/>
    <x v="1"/>
    <x v="1"/>
    <x v="38"/>
    <x v="38"/>
    <x v="38"/>
    <n v="62283.633753400012"/>
    <n v="1.4457197573421E-2"/>
    <d v="2024-05-22T00:00:00"/>
  </r>
  <r>
    <x v="30"/>
    <x v="0"/>
    <s v="Totalt"/>
    <s v="Total"/>
    <x v="1"/>
    <x v="1"/>
    <x v="1"/>
    <x v="39"/>
    <x v="39"/>
    <x v="39"/>
    <n v="0"/>
    <m/>
    <d v="2024-05-22T00:00:00"/>
  </r>
  <r>
    <x v="31"/>
    <x v="0"/>
    <s v="Totalt"/>
    <s v="Total"/>
    <x v="0"/>
    <x v="0"/>
    <x v="0"/>
    <x v="0"/>
    <x v="0"/>
    <x v="0"/>
    <n v="2908592.1356895841"/>
    <n v="3.1876417965242397E-2"/>
    <d v="2024-05-22T00:00:00"/>
  </r>
  <r>
    <x v="31"/>
    <x v="0"/>
    <s v="Totalt"/>
    <s v="Total"/>
    <x v="0"/>
    <x v="0"/>
    <x v="0"/>
    <x v="1"/>
    <x v="1"/>
    <x v="1"/>
    <n v="561887.66501999996"/>
    <n v="2.3094796435784399E-2"/>
    <d v="2024-05-22T00:00:00"/>
  </r>
  <r>
    <x v="31"/>
    <x v="0"/>
    <s v="Totalt"/>
    <s v="Total"/>
    <x v="0"/>
    <x v="0"/>
    <x v="0"/>
    <x v="2"/>
    <x v="2"/>
    <x v="2"/>
    <n v="117005.95053839713"/>
    <n v="3.03523596021846E-2"/>
    <d v="2024-05-22T00:00:00"/>
  </r>
  <r>
    <x v="31"/>
    <x v="0"/>
    <s v="Totalt"/>
    <s v="Total"/>
    <x v="0"/>
    <x v="0"/>
    <x v="0"/>
    <x v="3"/>
    <x v="3"/>
    <x v="3"/>
    <n v="281474.77027157892"/>
    <n v="9.9155444259804201E-2"/>
    <d v="2024-05-22T00:00:00"/>
  </r>
  <r>
    <x v="31"/>
    <x v="0"/>
    <s v="Totalt"/>
    <s v="Total"/>
    <x v="0"/>
    <x v="0"/>
    <x v="0"/>
    <x v="4"/>
    <x v="4"/>
    <x v="4"/>
    <n v="489448.4756458734"/>
    <n v="5.0801347003747797E-2"/>
    <d v="2024-05-22T00:00:00"/>
  </r>
  <r>
    <x v="31"/>
    <x v="0"/>
    <s v="Totalt"/>
    <s v="Total"/>
    <x v="0"/>
    <x v="0"/>
    <x v="0"/>
    <x v="5"/>
    <x v="5"/>
    <x v="5"/>
    <n v="7.4399199999999999"/>
    <m/>
    <d v="2024-05-22T00:00:00"/>
  </r>
  <r>
    <x v="31"/>
    <x v="0"/>
    <s v="Totalt"/>
    <s v="Total"/>
    <x v="0"/>
    <x v="0"/>
    <x v="0"/>
    <x v="6"/>
    <x v="6"/>
    <x v="6"/>
    <n v="0"/>
    <m/>
    <d v="2024-05-22T00:00:00"/>
  </r>
  <r>
    <x v="31"/>
    <x v="0"/>
    <s v="Totalt"/>
    <s v="Total"/>
    <x v="0"/>
    <x v="0"/>
    <x v="0"/>
    <x v="7"/>
    <x v="7"/>
    <x v="7"/>
    <n v="44918.39301343423"/>
    <n v="0.11826580576800499"/>
    <d v="2024-05-22T00:00:00"/>
  </r>
  <r>
    <x v="31"/>
    <x v="0"/>
    <s v="Totalt"/>
    <s v="Total"/>
    <x v="0"/>
    <x v="0"/>
    <x v="0"/>
    <x v="8"/>
    <x v="8"/>
    <x v="8"/>
    <n v="39588.341976281023"/>
    <n v="1.54067824275289E-2"/>
    <d v="2024-05-22T00:00:00"/>
  </r>
  <r>
    <x v="31"/>
    <x v="0"/>
    <s v="Totalt"/>
    <s v="Total"/>
    <x v="0"/>
    <x v="0"/>
    <x v="0"/>
    <x v="9"/>
    <x v="9"/>
    <x v="9"/>
    <n v="266677.39758762735"/>
    <n v="2.7513731304142901E-2"/>
    <d v="2024-05-22T00:00:00"/>
  </r>
  <r>
    <x v="31"/>
    <x v="0"/>
    <s v="Totalt"/>
    <s v="Total"/>
    <x v="0"/>
    <x v="0"/>
    <x v="0"/>
    <x v="10"/>
    <x v="10"/>
    <x v="10"/>
    <n v="379935.16272350919"/>
    <n v="2.6288450442612299E-2"/>
    <d v="2024-05-22T00:00:00"/>
  </r>
  <r>
    <x v="31"/>
    <x v="0"/>
    <s v="Totalt"/>
    <s v="Total"/>
    <x v="0"/>
    <x v="0"/>
    <x v="0"/>
    <x v="11"/>
    <x v="11"/>
    <x v="11"/>
    <n v="414639.95303166099"/>
    <n v="-3.9717476154516396E-3"/>
    <d v="2024-05-22T00:00:00"/>
  </r>
  <r>
    <x v="31"/>
    <x v="0"/>
    <s v="Totalt"/>
    <s v="Total"/>
    <x v="0"/>
    <x v="0"/>
    <x v="0"/>
    <x v="12"/>
    <x v="12"/>
    <x v="12"/>
    <n v="0"/>
    <m/>
    <d v="2024-05-22T00:00:00"/>
  </r>
  <r>
    <x v="31"/>
    <x v="0"/>
    <s v="Totalt"/>
    <s v="Total"/>
    <x v="0"/>
    <x v="0"/>
    <x v="0"/>
    <x v="13"/>
    <x v="13"/>
    <x v="13"/>
    <n v="2869.8345136231787"/>
    <n v="0.162610681281562"/>
    <d v="2024-05-22T00:00:00"/>
  </r>
  <r>
    <x v="31"/>
    <x v="0"/>
    <s v="Totalt"/>
    <s v="Total"/>
    <x v="0"/>
    <x v="0"/>
    <x v="0"/>
    <x v="14"/>
    <x v="14"/>
    <x v="14"/>
    <n v="183119.68884691034"/>
    <n v="-7.3466131443329797E-3"/>
    <d v="2024-05-22T00:00:00"/>
  </r>
  <r>
    <x v="31"/>
    <x v="0"/>
    <s v="Totalt"/>
    <s v="Total"/>
    <x v="0"/>
    <x v="0"/>
    <x v="0"/>
    <x v="15"/>
    <x v="15"/>
    <x v="15"/>
    <n v="143.30632999999997"/>
    <n v="1.6725351050958601E-2"/>
    <d v="2024-05-22T00:00:00"/>
  </r>
  <r>
    <x v="31"/>
    <x v="0"/>
    <s v="Totalt"/>
    <s v="Total"/>
    <x v="0"/>
    <x v="0"/>
    <x v="0"/>
    <x v="16"/>
    <x v="16"/>
    <x v="16"/>
    <n v="11445.041870000001"/>
    <n v="-7.2474894576021798E-2"/>
    <d v="2024-05-22T00:00:00"/>
  </r>
  <r>
    <x v="31"/>
    <x v="0"/>
    <s v="Totalt"/>
    <s v="Total"/>
    <x v="0"/>
    <x v="0"/>
    <x v="0"/>
    <x v="17"/>
    <x v="17"/>
    <x v="17"/>
    <n v="54456.640070861271"/>
    <n v="7.8533346982207694E-2"/>
    <d v="2024-05-22T00:00:00"/>
  </r>
  <r>
    <x v="31"/>
    <x v="0"/>
    <s v="Totalt"/>
    <s v="Total"/>
    <x v="0"/>
    <x v="0"/>
    <x v="0"/>
    <x v="18"/>
    <x v="18"/>
    <x v="18"/>
    <n v="60974.074329826413"/>
    <n v="3.3365395664263199E-2"/>
    <d v="2024-05-22T00:00:00"/>
  </r>
  <r>
    <x v="31"/>
    <x v="0"/>
    <s v="Totalt"/>
    <s v="Total"/>
    <x v="0"/>
    <x v="0"/>
    <x v="0"/>
    <x v="19"/>
    <x v="19"/>
    <x v="19"/>
    <n v="0"/>
    <m/>
    <d v="2024-05-22T00:00:00"/>
  </r>
  <r>
    <x v="31"/>
    <x v="0"/>
    <s v="Totalt"/>
    <s v="Total"/>
    <x v="1"/>
    <x v="1"/>
    <x v="1"/>
    <x v="20"/>
    <x v="20"/>
    <x v="20"/>
    <n v="1653354.8494699998"/>
    <n v="5.2851808206073402E-2"/>
    <d v="2024-05-22T00:00:00"/>
  </r>
  <r>
    <x v="31"/>
    <x v="0"/>
    <s v="Totalt"/>
    <s v="Total"/>
    <x v="1"/>
    <x v="1"/>
    <x v="1"/>
    <x v="21"/>
    <x v="21"/>
    <x v="21"/>
    <n v="292736.80759999994"/>
    <n v="0.188266678230566"/>
    <d v="2024-05-22T00:00:00"/>
  </r>
  <r>
    <x v="31"/>
    <x v="0"/>
    <s v="Totalt"/>
    <s v="Total"/>
    <x v="1"/>
    <x v="1"/>
    <x v="1"/>
    <x v="22"/>
    <x v="22"/>
    <x v="22"/>
    <n v="58576.607117548527"/>
    <n v="2.8104942592431899E-2"/>
    <d v="2024-05-22T00:00:00"/>
  </r>
  <r>
    <x v="31"/>
    <x v="0"/>
    <s v="Totalt"/>
    <s v="Total"/>
    <x v="1"/>
    <x v="1"/>
    <x v="1"/>
    <x v="23"/>
    <x v="23"/>
    <x v="23"/>
    <n v="187717.57394"/>
    <n v="8.9919522683183206E-2"/>
    <d v="2024-05-22T00:00:00"/>
  </r>
  <r>
    <x v="31"/>
    <x v="0"/>
    <s v="Totalt"/>
    <s v="Total"/>
    <x v="1"/>
    <x v="1"/>
    <x v="1"/>
    <x v="24"/>
    <x v="24"/>
    <x v="24"/>
    <n v="335348.94608359039"/>
    <n v="4.2234610206381903E-2"/>
    <d v="2024-05-22T00:00:00"/>
  </r>
  <r>
    <x v="31"/>
    <x v="0"/>
    <s v="Totalt"/>
    <s v="Total"/>
    <x v="1"/>
    <x v="1"/>
    <x v="1"/>
    <x v="25"/>
    <x v="25"/>
    <x v="25"/>
    <n v="5.1286199999999997"/>
    <n v="0.44820224941195103"/>
    <d v="2024-05-22T00:00:00"/>
  </r>
  <r>
    <x v="31"/>
    <x v="0"/>
    <s v="Totalt"/>
    <s v="Total"/>
    <x v="1"/>
    <x v="1"/>
    <x v="1"/>
    <x v="26"/>
    <x v="26"/>
    <x v="26"/>
    <n v="0"/>
    <m/>
    <d v="2024-05-22T00:00:00"/>
  </r>
  <r>
    <x v="31"/>
    <x v="0"/>
    <s v="Totalt"/>
    <s v="Total"/>
    <x v="1"/>
    <x v="1"/>
    <x v="1"/>
    <x v="27"/>
    <x v="27"/>
    <x v="27"/>
    <n v="24283.272252064082"/>
    <n v="0.566363780826037"/>
    <d v="2024-05-22T00:00:00"/>
  </r>
  <r>
    <x v="31"/>
    <x v="0"/>
    <s v="Totalt"/>
    <s v="Total"/>
    <x v="1"/>
    <x v="1"/>
    <x v="1"/>
    <x v="28"/>
    <x v="28"/>
    <x v="28"/>
    <n v="13557.65395"/>
    <n v="-4.2093056406681199E-2"/>
    <d v="2024-05-22T00:00:00"/>
  </r>
  <r>
    <x v="31"/>
    <x v="0"/>
    <s v="Totalt"/>
    <s v="Total"/>
    <x v="1"/>
    <x v="1"/>
    <x v="1"/>
    <x v="29"/>
    <x v="29"/>
    <x v="29"/>
    <n v="139870.82011764019"/>
    <n v="1.7946831769713699E-2"/>
    <d v="2024-05-22T00:00:00"/>
  </r>
  <r>
    <x v="31"/>
    <x v="0"/>
    <s v="Totalt"/>
    <s v="Total"/>
    <x v="1"/>
    <x v="1"/>
    <x v="1"/>
    <x v="30"/>
    <x v="30"/>
    <x v="30"/>
    <n v="212924.69035856955"/>
    <n v="2.6709770963642701E-2"/>
    <d v="2024-05-22T00:00:00"/>
  </r>
  <r>
    <x v="31"/>
    <x v="0"/>
    <s v="Totalt"/>
    <s v="Total"/>
    <x v="1"/>
    <x v="1"/>
    <x v="1"/>
    <x v="31"/>
    <x v="31"/>
    <x v="31"/>
    <n v="251180.23147058717"/>
    <n v="2.08782645252889E-2"/>
    <d v="2024-05-22T00:00:00"/>
  </r>
  <r>
    <x v="31"/>
    <x v="0"/>
    <s v="Totalt"/>
    <s v="Total"/>
    <x v="1"/>
    <x v="1"/>
    <x v="1"/>
    <x v="32"/>
    <x v="32"/>
    <x v="32"/>
    <n v="1.9620000000000002E-2"/>
    <n v="-0.99999656540827397"/>
    <d v="2024-05-22T00:00:00"/>
  </r>
  <r>
    <x v="31"/>
    <x v="0"/>
    <s v="Totalt"/>
    <s v="Total"/>
    <x v="1"/>
    <x v="1"/>
    <x v="1"/>
    <x v="33"/>
    <x v="33"/>
    <x v="33"/>
    <n v="592.06554000000017"/>
    <n v="2.2797261244365399"/>
    <d v="2024-05-22T00:00:00"/>
  </r>
  <r>
    <x v="31"/>
    <x v="0"/>
    <s v="Totalt"/>
    <s v="Total"/>
    <x v="1"/>
    <x v="1"/>
    <x v="1"/>
    <x v="34"/>
    <x v="34"/>
    <x v="34"/>
    <n v="66934.786989999891"/>
    <n v="3.3853163030696E-2"/>
    <d v="2024-05-22T00:00:00"/>
  </r>
  <r>
    <x v="31"/>
    <x v="0"/>
    <s v="Totalt"/>
    <s v="Total"/>
    <x v="1"/>
    <x v="1"/>
    <x v="1"/>
    <x v="35"/>
    <x v="35"/>
    <x v="35"/>
    <n v="-22.925640000000001"/>
    <n v="-1.0267304180318999"/>
    <d v="2024-05-22T00:00:00"/>
  </r>
  <r>
    <x v="31"/>
    <x v="0"/>
    <s v="Totalt"/>
    <s v="Total"/>
    <x v="1"/>
    <x v="1"/>
    <x v="1"/>
    <x v="36"/>
    <x v="36"/>
    <x v="36"/>
    <n v="2404.7527100000002"/>
    <n v="2.9962624126572202"/>
    <d v="2024-05-22T00:00:00"/>
  </r>
  <r>
    <x v="31"/>
    <x v="0"/>
    <s v="Totalt"/>
    <s v="Total"/>
    <x v="1"/>
    <x v="1"/>
    <x v="1"/>
    <x v="37"/>
    <x v="37"/>
    <x v="37"/>
    <n v="30279.68792"/>
    <n v="-0.37606740097537"/>
    <d v="2024-05-22T00:00:00"/>
  </r>
  <r>
    <x v="31"/>
    <x v="0"/>
    <s v="Totalt"/>
    <s v="Total"/>
    <x v="1"/>
    <x v="1"/>
    <x v="1"/>
    <x v="38"/>
    <x v="38"/>
    <x v="38"/>
    <n v="36964.730819999997"/>
    <n v="0.196788185917457"/>
    <d v="2024-05-22T00:00:00"/>
  </r>
  <r>
    <x v="31"/>
    <x v="0"/>
    <s v="Totalt"/>
    <s v="Total"/>
    <x v="1"/>
    <x v="1"/>
    <x v="1"/>
    <x v="39"/>
    <x v="39"/>
    <x v="39"/>
    <n v="0"/>
    <n v="-1"/>
    <d v="2024-05-22T00:00:00"/>
  </r>
  <r>
    <x v="32"/>
    <x v="0"/>
    <s v="Totalt"/>
    <s v="Total"/>
    <x v="0"/>
    <x v="0"/>
    <x v="0"/>
    <x v="0"/>
    <x v="0"/>
    <x v="0"/>
    <n v="2060594.9962567901"/>
    <n v="3.7719292088047598E-2"/>
    <d v="2024-05-22T00:00:00"/>
  </r>
  <r>
    <x v="32"/>
    <x v="0"/>
    <s v="Totalt"/>
    <s v="Total"/>
    <x v="0"/>
    <x v="0"/>
    <x v="0"/>
    <x v="1"/>
    <x v="1"/>
    <x v="1"/>
    <n v="539099.82921"/>
    <n v="-7.6681577357734303E-4"/>
    <d v="2024-05-22T00:00:00"/>
  </r>
  <r>
    <x v="32"/>
    <x v="0"/>
    <s v="Totalt"/>
    <s v="Total"/>
    <x v="0"/>
    <x v="0"/>
    <x v="0"/>
    <x v="2"/>
    <x v="2"/>
    <x v="2"/>
    <n v="71004.602189045312"/>
    <n v="7.5003091382773696E-2"/>
    <d v="2024-05-22T00:00:00"/>
  </r>
  <r>
    <x v="32"/>
    <x v="0"/>
    <s v="Totalt"/>
    <s v="Total"/>
    <x v="0"/>
    <x v="0"/>
    <x v="0"/>
    <x v="3"/>
    <x v="3"/>
    <x v="3"/>
    <n v="200977.60392716189"/>
    <n v="9.9737924766726702E-2"/>
    <d v="2024-05-22T00:00:00"/>
  </r>
  <r>
    <x v="32"/>
    <x v="0"/>
    <s v="Totalt"/>
    <s v="Total"/>
    <x v="0"/>
    <x v="0"/>
    <x v="0"/>
    <x v="4"/>
    <x v="4"/>
    <x v="4"/>
    <n v="279528.7312379604"/>
    <n v="3.7109519165637699E-2"/>
    <d v="2024-05-22T00:00:00"/>
  </r>
  <r>
    <x v="32"/>
    <x v="0"/>
    <s v="Totalt"/>
    <s v="Total"/>
    <x v="0"/>
    <x v="0"/>
    <x v="0"/>
    <x v="5"/>
    <x v="5"/>
    <x v="5"/>
    <n v="187.48607999999999"/>
    <m/>
    <d v="2024-05-22T00:00:00"/>
  </r>
  <r>
    <x v="32"/>
    <x v="0"/>
    <s v="Totalt"/>
    <s v="Total"/>
    <x v="0"/>
    <x v="0"/>
    <x v="0"/>
    <x v="6"/>
    <x v="6"/>
    <x v="6"/>
    <n v="0"/>
    <m/>
    <d v="2024-05-22T00:00:00"/>
  </r>
  <r>
    <x v="32"/>
    <x v="0"/>
    <s v="Totalt"/>
    <s v="Total"/>
    <x v="0"/>
    <x v="0"/>
    <x v="0"/>
    <x v="7"/>
    <x v="7"/>
    <x v="7"/>
    <n v="27637.842647676429"/>
    <n v="0.28203185956784699"/>
    <d v="2024-05-22T00:00:00"/>
  </r>
  <r>
    <x v="32"/>
    <x v="0"/>
    <s v="Totalt"/>
    <s v="Total"/>
    <x v="0"/>
    <x v="0"/>
    <x v="0"/>
    <x v="8"/>
    <x v="8"/>
    <x v="8"/>
    <n v="23677.666091240324"/>
    <n v="4.8788902713517997E-2"/>
    <d v="2024-05-22T00:00:00"/>
  </r>
  <r>
    <x v="32"/>
    <x v="0"/>
    <s v="Totalt"/>
    <s v="Total"/>
    <x v="0"/>
    <x v="0"/>
    <x v="0"/>
    <x v="9"/>
    <x v="9"/>
    <x v="9"/>
    <n v="187810.75153820158"/>
    <n v="4.7395016023582301E-2"/>
    <d v="2024-05-22T00:00:00"/>
  </r>
  <r>
    <x v="32"/>
    <x v="0"/>
    <s v="Totalt"/>
    <s v="Total"/>
    <x v="0"/>
    <x v="0"/>
    <x v="0"/>
    <x v="10"/>
    <x v="10"/>
    <x v="10"/>
    <n v="259566.20113537009"/>
    <n v="6.3089580646417107E-2"/>
    <d v="2024-05-22T00:00:00"/>
  </r>
  <r>
    <x v="32"/>
    <x v="0"/>
    <s v="Totalt"/>
    <s v="Total"/>
    <x v="0"/>
    <x v="0"/>
    <x v="0"/>
    <x v="11"/>
    <x v="11"/>
    <x v="11"/>
    <n v="220128.82324104791"/>
    <n v="8.2304863601337392E-3"/>
    <d v="2024-05-22T00:00:00"/>
  </r>
  <r>
    <x v="32"/>
    <x v="0"/>
    <s v="Totalt"/>
    <s v="Total"/>
    <x v="0"/>
    <x v="0"/>
    <x v="0"/>
    <x v="12"/>
    <x v="12"/>
    <x v="12"/>
    <n v="0"/>
    <m/>
    <d v="2024-05-22T00:00:00"/>
  </r>
  <r>
    <x v="32"/>
    <x v="0"/>
    <s v="Totalt"/>
    <s v="Total"/>
    <x v="0"/>
    <x v="0"/>
    <x v="0"/>
    <x v="13"/>
    <x v="13"/>
    <x v="13"/>
    <n v="2238.7736410401208"/>
    <n v="0.101684371483984"/>
    <d v="2024-05-22T00:00:00"/>
  </r>
  <r>
    <x v="32"/>
    <x v="0"/>
    <s v="Totalt"/>
    <s v="Total"/>
    <x v="0"/>
    <x v="0"/>
    <x v="0"/>
    <x v="14"/>
    <x v="14"/>
    <x v="14"/>
    <n v="157852.11399662678"/>
    <n v="1.9019840667377899E-2"/>
    <d v="2024-05-22T00:00:00"/>
  </r>
  <r>
    <x v="32"/>
    <x v="0"/>
    <s v="Totalt"/>
    <s v="Total"/>
    <x v="0"/>
    <x v="0"/>
    <x v="0"/>
    <x v="15"/>
    <x v="15"/>
    <x v="15"/>
    <n v="71.16789"/>
    <n v="-3.9225260768232198E-2"/>
    <d v="2024-05-22T00:00:00"/>
  </r>
  <r>
    <x v="32"/>
    <x v="0"/>
    <s v="Totalt"/>
    <s v="Total"/>
    <x v="0"/>
    <x v="0"/>
    <x v="0"/>
    <x v="16"/>
    <x v="16"/>
    <x v="16"/>
    <n v="4914.4924799999999"/>
    <n v="-4.9002832484914402E-3"/>
    <d v="2024-05-22T00:00:00"/>
  </r>
  <r>
    <x v="32"/>
    <x v="0"/>
    <s v="Totalt"/>
    <s v="Total"/>
    <x v="0"/>
    <x v="0"/>
    <x v="0"/>
    <x v="17"/>
    <x v="17"/>
    <x v="17"/>
    <n v="43265.783552951994"/>
    <n v="0.101063951862673"/>
    <d v="2024-05-22T00:00:00"/>
  </r>
  <r>
    <x v="32"/>
    <x v="0"/>
    <s v="Totalt"/>
    <s v="Total"/>
    <x v="0"/>
    <x v="0"/>
    <x v="0"/>
    <x v="18"/>
    <x v="18"/>
    <x v="18"/>
    <n v="42633.12739846667"/>
    <n v="4.8292139564536603E-2"/>
    <d v="2024-05-22T00:00:00"/>
  </r>
  <r>
    <x v="32"/>
    <x v="0"/>
    <s v="Totalt"/>
    <s v="Total"/>
    <x v="0"/>
    <x v="0"/>
    <x v="0"/>
    <x v="19"/>
    <x v="19"/>
    <x v="19"/>
    <n v="0"/>
    <m/>
    <d v="2024-05-22T00:00:00"/>
  </r>
  <r>
    <x v="32"/>
    <x v="0"/>
    <s v="Totalt"/>
    <s v="Total"/>
    <x v="1"/>
    <x v="1"/>
    <x v="1"/>
    <x v="20"/>
    <x v="20"/>
    <x v="20"/>
    <n v="833300.84499200003"/>
    <n v="-3.3469988633585399E-2"/>
    <d v="2024-05-22T00:00:00"/>
  </r>
  <r>
    <x v="32"/>
    <x v="0"/>
    <s v="Totalt"/>
    <s v="Total"/>
    <x v="1"/>
    <x v="1"/>
    <x v="1"/>
    <x v="21"/>
    <x v="21"/>
    <x v="21"/>
    <n v="119805.88794999999"/>
    <n v="-0.310210385754976"/>
    <d v="2024-05-22T00:00:00"/>
  </r>
  <r>
    <x v="32"/>
    <x v="0"/>
    <s v="Totalt"/>
    <s v="Total"/>
    <x v="1"/>
    <x v="1"/>
    <x v="1"/>
    <x v="22"/>
    <x v="22"/>
    <x v="22"/>
    <n v="30719.773928432078"/>
    <n v="9.7176554104276697E-2"/>
    <d v="2024-05-22T00:00:00"/>
  </r>
  <r>
    <x v="32"/>
    <x v="0"/>
    <s v="Totalt"/>
    <s v="Total"/>
    <x v="1"/>
    <x v="1"/>
    <x v="1"/>
    <x v="23"/>
    <x v="23"/>
    <x v="23"/>
    <n v="107793.30285905018"/>
    <n v="0.187494171626504"/>
    <d v="2024-05-22T00:00:00"/>
  </r>
  <r>
    <x v="32"/>
    <x v="0"/>
    <s v="Totalt"/>
    <s v="Total"/>
    <x v="1"/>
    <x v="1"/>
    <x v="1"/>
    <x v="24"/>
    <x v="24"/>
    <x v="24"/>
    <n v="185334.92649154834"/>
    <n v="9.0444031569570302E-2"/>
    <d v="2024-05-22T00:00:00"/>
  </r>
  <r>
    <x v="32"/>
    <x v="0"/>
    <s v="Totalt"/>
    <s v="Total"/>
    <x v="1"/>
    <x v="1"/>
    <x v="1"/>
    <x v="25"/>
    <x v="25"/>
    <x v="25"/>
    <n v="2.9142399999999999"/>
    <n v="0.35337060910593898"/>
    <d v="2024-05-22T00:00:00"/>
  </r>
  <r>
    <x v="32"/>
    <x v="0"/>
    <s v="Totalt"/>
    <s v="Total"/>
    <x v="1"/>
    <x v="1"/>
    <x v="1"/>
    <x v="26"/>
    <x v="26"/>
    <x v="26"/>
    <n v="0"/>
    <m/>
    <d v="2024-05-22T00:00:00"/>
  </r>
  <r>
    <x v="32"/>
    <x v="0"/>
    <s v="Totalt"/>
    <s v="Total"/>
    <x v="1"/>
    <x v="1"/>
    <x v="1"/>
    <x v="27"/>
    <x v="27"/>
    <x v="27"/>
    <n v="10798.156034234133"/>
    <n v="2.38812727551268E-2"/>
    <d v="2024-05-22T00:00:00"/>
  </r>
  <r>
    <x v="32"/>
    <x v="0"/>
    <s v="Totalt"/>
    <s v="Total"/>
    <x v="1"/>
    <x v="1"/>
    <x v="1"/>
    <x v="28"/>
    <x v="28"/>
    <x v="28"/>
    <n v="6800.2054024363315"/>
    <n v="6.2726607704921902E-2"/>
    <d v="2024-05-22T00:00:00"/>
  </r>
  <r>
    <x v="32"/>
    <x v="0"/>
    <s v="Totalt"/>
    <s v="Total"/>
    <x v="1"/>
    <x v="1"/>
    <x v="1"/>
    <x v="29"/>
    <x v="29"/>
    <x v="29"/>
    <n v="64573.213142199726"/>
    <n v="-0.113543704725312"/>
    <d v="2024-05-22T00:00:00"/>
  </r>
  <r>
    <x v="32"/>
    <x v="0"/>
    <s v="Totalt"/>
    <s v="Total"/>
    <x v="1"/>
    <x v="1"/>
    <x v="1"/>
    <x v="30"/>
    <x v="30"/>
    <x v="30"/>
    <n v="109723.9186928417"/>
    <n v="-1.5204342477446699E-2"/>
    <d v="2024-05-22T00:00:00"/>
  </r>
  <r>
    <x v="32"/>
    <x v="0"/>
    <s v="Totalt"/>
    <s v="Total"/>
    <x v="1"/>
    <x v="1"/>
    <x v="1"/>
    <x v="31"/>
    <x v="31"/>
    <x v="31"/>
    <n v="127923.45369360645"/>
    <n v="-2.4538743702463301E-2"/>
    <d v="2024-05-22T00:00:00"/>
  </r>
  <r>
    <x v="32"/>
    <x v="0"/>
    <s v="Totalt"/>
    <s v="Total"/>
    <x v="1"/>
    <x v="1"/>
    <x v="1"/>
    <x v="32"/>
    <x v="32"/>
    <x v="32"/>
    <n v="1.8960000000000001E-2"/>
    <n v="-3.3639143730886903E-2"/>
    <d v="2024-05-22T00:00:00"/>
  </r>
  <r>
    <x v="32"/>
    <x v="0"/>
    <s v="Totalt"/>
    <s v="Total"/>
    <x v="1"/>
    <x v="1"/>
    <x v="1"/>
    <x v="33"/>
    <x v="33"/>
    <x v="33"/>
    <n v="293.70824000000005"/>
    <n v="-0.26538411014617702"/>
    <d v="2024-05-22T00:00:00"/>
  </r>
  <r>
    <x v="32"/>
    <x v="0"/>
    <s v="Totalt"/>
    <s v="Total"/>
    <x v="1"/>
    <x v="1"/>
    <x v="1"/>
    <x v="34"/>
    <x v="34"/>
    <x v="34"/>
    <n v="37977.800244192331"/>
    <n v="0.13218438758300599"/>
    <d v="2024-05-22T00:00:00"/>
  </r>
  <r>
    <x v="32"/>
    <x v="0"/>
    <s v="Totalt"/>
    <s v="Total"/>
    <x v="1"/>
    <x v="1"/>
    <x v="1"/>
    <x v="35"/>
    <x v="35"/>
    <x v="35"/>
    <n v="-7.4511899999999995"/>
    <n v="-0.52510108505165998"/>
    <d v="2024-05-22T00:00:00"/>
  </r>
  <r>
    <x v="32"/>
    <x v="0"/>
    <s v="Totalt"/>
    <s v="Total"/>
    <x v="1"/>
    <x v="1"/>
    <x v="1"/>
    <x v="36"/>
    <x v="36"/>
    <x v="36"/>
    <n v="687.49593000000004"/>
    <n v="1.35279602354708"/>
    <d v="2024-05-22T00:00:00"/>
  </r>
  <r>
    <x v="32"/>
    <x v="0"/>
    <s v="Totalt"/>
    <s v="Total"/>
    <x v="1"/>
    <x v="1"/>
    <x v="1"/>
    <x v="37"/>
    <x v="37"/>
    <x v="37"/>
    <n v="14795.24254116647"/>
    <n v="0.16216782538970101"/>
    <d v="2024-05-22T00:00:00"/>
  </r>
  <r>
    <x v="32"/>
    <x v="0"/>
    <s v="Totalt"/>
    <s v="Total"/>
    <x v="1"/>
    <x v="1"/>
    <x v="1"/>
    <x v="38"/>
    <x v="38"/>
    <x v="38"/>
    <n v="16078.27783229227"/>
    <n v="-0.21320719942674299"/>
    <d v="2024-05-22T00:00:00"/>
  </r>
  <r>
    <x v="32"/>
    <x v="0"/>
    <s v="Totalt"/>
    <s v="Total"/>
    <x v="1"/>
    <x v="1"/>
    <x v="1"/>
    <x v="39"/>
    <x v="39"/>
    <x v="39"/>
    <n v="0"/>
    <m/>
    <d v="2024-05-22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3F4EBF-02D9-414A-B0C4-46998D64BDE9}" name="PivotTable1" cacheId="0" applyNumberFormats="0" applyBorderFormats="0" applyFontFormats="0" applyPatternFormats="0" applyAlignmentFormats="0" applyWidthHeightFormats="1" dataCaption=" " updatedVersion="8" minRefreshableVersion="3" showCalcMbrs="0" showDrill="0" rowGrandTotals="0" colGrandTotals="0" itemPrintTitles="1" createdVersion="3" indent="0" compact="0" compactData="0" multipleFieldFilters="0">
  <location ref="A7:F49" firstHeaderRow="1" firstDataRow="3" firstDataCol="2"/>
  <pivotFields count="13">
    <pivotField name="Ajankohta" axis="axisCol" compact="0" numFmtId="14" outline="0" showAll="0" sortType="descending" defaultSubtotal="0">
      <items count="33">
        <item x="28"/>
        <item x="15"/>
        <item h="1" x="21"/>
        <item h="1" x="6"/>
        <item h="1" x="32"/>
        <item h="1" x="9"/>
        <item h="1" x="29"/>
        <item h="1" x="14"/>
        <item h="1" x="22"/>
        <item h="1" x="30"/>
        <item h="1" x="8"/>
        <item h="1" x="23"/>
        <item h="1" x="11"/>
        <item h="1" x="27"/>
        <item h="1" x="3"/>
        <item h="1" x="19"/>
        <item h="1" x="1"/>
        <item h="1" x="17"/>
        <item h="1" x="4"/>
        <item h="1" x="18"/>
        <item h="1" x="2"/>
        <item h="1" x="20"/>
        <item h="1" x="0"/>
        <item h="1" x="16"/>
        <item h="1" x="5"/>
        <item h="1" x="25"/>
        <item h="1" x="13"/>
        <item h="1" x="24"/>
        <item h="1" x="7"/>
        <item h="1" x="31"/>
        <item h="1" x="10"/>
        <item h="1" x="26"/>
        <item h="1" x="12"/>
      </items>
    </pivotField>
    <pivotField compact="0" outline="0" showAll="0" defaultSubtotal="0">
      <items count="1">
        <item x="0"/>
      </items>
    </pivotField>
    <pivotField compact="0" outline="0" showAll="0" defaultSubtotal="0"/>
    <pivotField compact="0" outline="0" showAll="0" defaultSubtotal="0"/>
    <pivotField axis="axisRow" compact="0" outline="0" subtotalTop="0" showAll="0" defaultSubtotal="0">
      <items count="2">
        <item x="0"/>
        <item x="1"/>
      </items>
    </pivotField>
    <pivotField compact="0" outline="0" subtotalTop="0" showAll="0" defaultSubtotal="0"/>
    <pivotField compact="0" outline="0" subtotalTop="0" showAll="0" defaultSubtotal="0"/>
    <pivotField axis="axisRow"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compact="0" outline="0" showAll="0" defaultSubtotal="0"/>
    <pivotField compact="0" outline="0" showAll="0" defaultSubtotal="0"/>
    <pivotField dataField="1" compact="0" outline="0" subtotalTop="0" showAll="0" defaultSubtotal="0"/>
    <pivotField dataField="1" compact="0" outline="0" subtotalTop="0" showAll="0" defaultSubtotal="0"/>
    <pivotField compact="0" numFmtId="14" outline="0" subtotalTop="0" showAll="0" defaultSubtotal="0"/>
  </pivotFields>
  <rowFields count="2">
    <field x="4"/>
    <field x="7"/>
  </rowFields>
  <rowItems count="4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</rowItems>
  <colFields count="2">
    <field x="0"/>
    <field x="-2"/>
  </colFields>
  <colItems count="4">
    <i>
      <x/>
      <x/>
    </i>
    <i r="1" i="1">
      <x v="1"/>
    </i>
    <i>
      <x v="1"/>
      <x/>
    </i>
    <i r="1" i="1">
      <x v="1"/>
    </i>
  </colItems>
  <dataFields count="2">
    <dataField name="1000 €" fld="10" baseField="0" baseItem="0"/>
    <dataField name="Muutos _x000a_edellisvuodesta, %" fld="11" baseField="7" baseItem="0" numFmtId="164"/>
  </dataFields>
  <formats count="55">
    <format dxfId="170">
      <pivotArea outline="0" collapsedLevelsAreSubtotals="1" fieldPosition="0"/>
    </format>
    <format dxfId="169">
      <pivotArea outline="0" collapsedLevelsAreSubtotals="1" fieldPosition="0"/>
    </format>
    <format dxfId="168">
      <pivotArea outline="0" collapsedLevelsAreSubtotals="1" fieldPosition="0"/>
    </format>
    <format dxfId="167">
      <pivotArea outline="0" collapsedLevelsAreSubtotals="1" fieldPosition="0"/>
    </format>
    <format dxfId="166">
      <pivotArea outline="0" collapsedLevelsAreSubtotals="1" fieldPosition="0"/>
    </format>
    <format dxfId="165">
      <pivotArea type="all" dataOnly="0" outline="0" fieldPosition="0"/>
    </format>
    <format dxfId="164">
      <pivotArea outline="0" collapsedLevelsAreSubtotals="1" fieldPosition="0"/>
    </format>
    <format dxfId="163">
      <pivotArea type="all" dataOnly="0" outline="0" fieldPosition="0"/>
    </format>
    <format dxfId="162">
      <pivotArea outline="0" collapsedLevelsAreSubtotals="1" fieldPosition="0"/>
    </format>
    <format dxfId="161">
      <pivotArea type="all" dataOnly="0" outline="0" fieldPosition="0"/>
    </format>
    <format dxfId="160">
      <pivotArea outline="0" collapsedLevelsAreSubtotals="1" fieldPosition="0"/>
    </format>
    <format dxfId="159">
      <pivotArea type="all" dataOnly="0" outline="0" fieldPosition="0"/>
    </format>
    <format dxfId="158">
      <pivotArea outline="0" collapsedLevelsAreSubtotals="1" fieldPosition="0"/>
    </format>
    <format dxfId="157">
      <pivotArea field="0" type="button" dataOnly="0" labelOnly="1" outline="0" axis="axisCol" fieldPosition="0"/>
    </format>
    <format dxfId="156">
      <pivotArea field="7" type="button" dataOnly="0" labelOnly="1" outline="0" axis="axisRow" fieldPosition="1"/>
    </format>
    <format dxfId="155">
      <pivotArea type="all" dataOnly="0" outline="0" fieldPosition="0"/>
    </format>
    <format dxfId="154">
      <pivotArea outline="0" collapsedLevelsAreSubtotals="1" fieldPosition="0"/>
    </format>
    <format dxfId="153">
      <pivotArea type="origin" dataOnly="0" labelOnly="1" outline="0" fieldPosition="0"/>
    </format>
    <format dxfId="152">
      <pivotArea field="1" type="button" dataOnly="0" labelOnly="1" outline="0"/>
    </format>
    <format dxfId="151">
      <pivotArea type="topRight" dataOnly="0" labelOnly="1" outline="0" fieldPosition="0"/>
    </format>
    <format dxfId="150">
      <pivotArea field="0" type="button" dataOnly="0" labelOnly="1" outline="0" axis="axisCol" fieldPosition="0"/>
    </format>
    <format dxfId="149">
      <pivotArea field="7" type="button" dataOnly="0" labelOnly="1" outline="0" axis="axisRow" fieldPosition="1"/>
    </format>
    <format dxfId="148">
      <pivotArea dataOnly="0" labelOnly="1" outline="0" fieldPosition="0">
        <references count="1">
          <reference field="0" count="0"/>
        </references>
      </pivotArea>
    </format>
    <format dxfId="147">
      <pivotArea dataOnly="0" labelOnly="1" outline="0" fieldPosition="0">
        <references count="2">
          <reference field="0" count="0" selected="0"/>
          <reference field="7" count="0"/>
        </references>
      </pivotArea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type="origin" dataOnly="0" labelOnly="1" outline="0" fieldPosition="0"/>
    </format>
    <format dxfId="143">
      <pivotArea field="1" type="button" dataOnly="0" labelOnly="1" outline="0"/>
    </format>
    <format dxfId="142">
      <pivotArea type="topRight" dataOnly="0" labelOnly="1" outline="0" fieldPosition="0"/>
    </format>
    <format dxfId="141">
      <pivotArea field="0" type="button" dataOnly="0" labelOnly="1" outline="0" axis="axisCol" fieldPosition="0"/>
    </format>
    <format dxfId="140">
      <pivotArea field="7" type="button" dataOnly="0" labelOnly="1" outline="0" axis="axisRow" fieldPosition="1"/>
    </format>
    <format dxfId="139">
      <pivotArea dataOnly="0" labelOnly="1" outline="0" fieldPosition="0">
        <references count="1">
          <reference field="0" count="0"/>
        </references>
      </pivotArea>
    </format>
    <format dxfId="138">
      <pivotArea dataOnly="0" labelOnly="1" outline="0" fieldPosition="0">
        <references count="2">
          <reference field="0" count="0" selected="0"/>
          <reference field="7" count="0"/>
        </references>
      </pivotArea>
    </format>
    <format dxfId="137">
      <pivotArea field="1" type="button" dataOnly="0" labelOnly="1" outline="0"/>
    </format>
    <format dxfId="136">
      <pivotArea dataOnly="0" labelOnly="1" outline="0" fieldPosition="0">
        <references count="1">
          <reference field="0" count="0"/>
        </references>
      </pivotArea>
    </format>
    <format dxfId="135">
      <pivotArea outline="0" fieldPosition="0">
        <references count="1">
          <reference field="4294967294" count="1">
            <x v="1"/>
          </reference>
        </references>
      </pivotArea>
    </format>
    <format dxfId="134">
      <pivotArea dataOnly="0" labelOnly="1" outline="0" fieldPosition="0">
        <references count="2">
          <reference field="4" count="1" selected="0">
            <x v="0"/>
          </reference>
          <reference field="7" count="1">
            <x v="0"/>
          </reference>
        </references>
      </pivotArea>
    </format>
    <format dxfId="133">
      <pivotArea outline="0" fieldPosition="0">
        <references count="2">
          <reference field="4" count="1" selected="0">
            <x v="0"/>
          </reference>
          <reference field="7" count="1" selected="0">
            <x v="0"/>
          </reference>
        </references>
      </pivotArea>
    </format>
    <format dxfId="132">
      <pivotArea dataOnly="0" outline="0" fieldPosition="0">
        <references count="1">
          <reference field="7" count="1">
            <x v="20"/>
          </reference>
        </references>
      </pivotArea>
    </format>
    <format dxfId="131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8"/>
          </reference>
        </references>
      </pivotArea>
    </format>
    <format dxfId="130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7"/>
          </reference>
        </references>
      </pivotArea>
    </format>
    <format dxfId="129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7"/>
          </reference>
        </references>
      </pivotArea>
    </format>
    <format dxfId="128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8"/>
          </reference>
        </references>
      </pivotArea>
    </format>
    <format dxfId="127">
      <pivotArea dataOnly="0" labelOnly="1" outline="0" fieldPosition="0">
        <references count="2">
          <reference field="4294967294" count="1">
            <x v="0"/>
          </reference>
          <reference field="0" count="1" selected="0">
            <x v="9"/>
          </reference>
        </references>
      </pivotArea>
    </format>
    <format dxfId="126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"/>
          </reference>
        </references>
      </pivotArea>
    </format>
    <format dxfId="125">
      <pivotArea dataOnly="0" labelOnly="1" outline="0" fieldPosition="0">
        <references count="2">
          <reference field="4294967294" count="1">
            <x v="1"/>
          </reference>
          <reference field="0" count="1" selected="0">
            <x v="9"/>
          </reference>
        </references>
      </pivotArea>
    </format>
    <format dxfId="12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9"/>
          </reference>
        </references>
      </pivotArea>
    </format>
    <format dxfId="123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"/>
          </reference>
        </references>
      </pivotArea>
    </format>
    <format dxfId="122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"/>
          </reference>
        </references>
      </pivotArea>
    </format>
    <format dxfId="121">
      <pivotArea dataOnly="0" labelOnly="1" outline="0" fieldPosition="0">
        <references count="2">
          <reference field="4294967294" count="1">
            <x v="0"/>
          </reference>
          <reference field="0" count="1" selected="0">
            <x v="0"/>
          </reference>
        </references>
      </pivotArea>
    </format>
    <format dxfId="120">
      <pivotArea dataOnly="0" labelOnly="1" outline="0" fieldPosition="0">
        <references count="2">
          <reference field="4294967294" count="1">
            <x v="1"/>
          </reference>
          <reference field="0" count="1" selected="0">
            <x v="0"/>
          </reference>
        </references>
      </pivotArea>
    </format>
    <format dxfId="119">
      <pivotArea dataOnly="0" labelOnly="1" outline="0" fieldPosition="0">
        <references count="2">
          <reference field="4294967294" count="1">
            <x v="1"/>
          </reference>
          <reference field="0" count="1" selected="0">
            <x v="0"/>
          </reference>
        </references>
      </pivotArea>
    </format>
    <format dxfId="118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"/>
          </reference>
        </references>
      </pivotArea>
    </format>
    <format dxfId="117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"/>
          </reference>
        </references>
      </pivotArea>
    </format>
    <format dxfId="116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052567-99D9-4C0C-81F9-26F75D41F5E7}" name="PivotTable1" cacheId="0" applyNumberFormats="0" applyBorderFormats="0" applyFontFormats="0" applyPatternFormats="0" applyAlignmentFormats="0" applyWidthHeightFormats="1" dataCaption=" " updatedVersion="8" minRefreshableVersion="3" showCalcMbrs="0" showDrill="0" rowGrandTotals="0" colGrandTotals="0" itemPrintTitles="1" createdVersion="3" indent="0" compact="0" compactData="0" multipleFieldFilters="0">
  <location ref="A7:F49" firstHeaderRow="1" firstDataRow="3" firstDataCol="2"/>
  <pivotFields count="13">
    <pivotField name="Tid" axis="axisCol" compact="0" numFmtId="14" outline="0" showAll="0" sortType="descending" defaultSubtotal="0">
      <items count="33">
        <item x="28"/>
        <item x="15"/>
        <item h="1" x="21"/>
        <item h="1" x="6"/>
        <item h="1" x="32"/>
        <item h="1" x="9"/>
        <item h="1" x="29"/>
        <item h="1" x="14"/>
        <item h="1" x="22"/>
        <item h="1" x="30"/>
        <item h="1" x="8"/>
        <item h="1" x="23"/>
        <item h="1" x="11"/>
        <item h="1" x="27"/>
        <item h="1" x="3"/>
        <item h="1" x="19"/>
        <item h="1" x="1"/>
        <item h="1" x="17"/>
        <item h="1" x="4"/>
        <item h="1" x="18"/>
        <item h="1" x="2"/>
        <item h="1" x="20"/>
        <item h="1" x="0"/>
        <item h="1" x="16"/>
        <item h="1" x="5"/>
        <item h="1" x="25"/>
        <item h="1" x="13"/>
        <item h="1" x="24"/>
        <item h="1" x="7"/>
        <item h="1" x="31"/>
        <item h="1" x="10"/>
        <item h="1" x="26"/>
        <item h="1" x="12"/>
      </items>
    </pivotField>
    <pivotField compact="0" outline="0" showAll="0" defaultSubtotal="0">
      <items count="1">
        <item x="0"/>
      </items>
    </pivotField>
    <pivotField compact="0" outline="0" showAll="0" defaultSubtotal="0"/>
    <pivotField compact="0" outline="0" showAll="0" defaultSubtotal="0"/>
    <pivotField compact="0" outline="0" subtotalTop="0" showAll="0" defaultSubtotal="0"/>
    <pivotField axis="axisRow" compact="0" outline="0" subtotalTop="0" showAll="0" defaultSubtotal="0">
      <items count="2">
        <item x="0"/>
        <item x="1"/>
      </items>
    </pivotField>
    <pivotField compact="0" outline="0" subtotalTop="0" showAll="0" defaultSubtotal="0"/>
    <pivotField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axis="axisRow"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compact="0" outline="0" showAll="0" defaultSubtotal="0"/>
    <pivotField dataField="1" compact="0" outline="0" subtotalTop="0" showAll="0" defaultSubtotal="0"/>
    <pivotField dataField="1" compact="0" outline="0" subtotalTop="0" showAll="0" defaultSubtotal="0"/>
    <pivotField compact="0" numFmtId="14" outline="0" subtotalTop="0" showAll="0" defaultSubtotal="0"/>
  </pivotFields>
  <rowFields count="2">
    <field x="5"/>
    <field x="8"/>
  </rowFields>
  <rowItems count="4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</rowItems>
  <colFields count="2">
    <field x="0"/>
    <field x="-2"/>
  </colFields>
  <colItems count="4">
    <i>
      <x/>
      <x/>
    </i>
    <i r="1" i="1">
      <x v="1"/>
    </i>
    <i>
      <x v="1"/>
      <x/>
    </i>
    <i r="1" i="1">
      <x v="1"/>
    </i>
  </colItems>
  <dataFields count="2">
    <dataField name="1000 €" fld="10" baseField="0" baseItem="0"/>
    <dataField name="Förändring från _x000a_föregående år, %" fld="11" baseField="8" baseItem="0" numFmtId="164"/>
  </dataFields>
  <formats count="53">
    <format dxfId="115">
      <pivotArea outline="0" collapsedLevelsAreSubtotals="1" fieldPosition="0"/>
    </format>
    <format dxfId="114">
      <pivotArea outline="0" collapsedLevelsAreSubtotals="1" fieldPosition="0"/>
    </format>
    <format dxfId="113">
      <pivotArea outline="0" collapsedLevelsAreSubtotals="1" fieldPosition="0"/>
    </format>
    <format dxfId="112">
      <pivotArea outline="0" collapsedLevelsAreSubtotals="1" fieldPosition="0"/>
    </format>
    <format dxfId="111">
      <pivotArea outline="0" collapsedLevelsAreSubtotals="1" fieldPosition="0"/>
    </format>
    <format dxfId="110">
      <pivotArea type="all" dataOnly="0" outline="0" fieldPosition="0"/>
    </format>
    <format dxfId="109">
      <pivotArea outline="0" collapsedLevelsAreSubtotals="1" fieldPosition="0"/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field="0" type="button" dataOnly="0" labelOnly="1" outline="0" axis="axisCol" fieldPosition="0"/>
    </format>
    <format dxfId="101">
      <pivotArea field="7" type="button" dataOnly="0" labelOnly="1" outline="0"/>
    </format>
    <format dxfId="100">
      <pivotArea type="all" dataOnly="0" outline="0" fieldPosition="0"/>
    </format>
    <format dxfId="99">
      <pivotArea outline="0" collapsedLevelsAreSubtotals="1" fieldPosition="0"/>
    </format>
    <format dxfId="98">
      <pivotArea type="origin" dataOnly="0" labelOnly="1" outline="0" fieldPosition="0"/>
    </format>
    <format dxfId="97">
      <pivotArea field="1" type="button" dataOnly="0" labelOnly="1" outline="0"/>
    </format>
    <format dxfId="96">
      <pivotArea type="topRight" dataOnly="0" labelOnly="1" outline="0" fieldPosition="0"/>
    </format>
    <format dxfId="95">
      <pivotArea field="0" type="button" dataOnly="0" labelOnly="1" outline="0" axis="axisCol" fieldPosition="0"/>
    </format>
    <format dxfId="94">
      <pivotArea field="7" type="button" dataOnly="0" labelOnly="1" outline="0"/>
    </format>
    <format dxfId="93">
      <pivotArea dataOnly="0" labelOnly="1" outline="0" fieldPosition="0">
        <references count="1">
          <reference field="0" count="0"/>
        </references>
      </pivotArea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type="origin" dataOnly="0" labelOnly="1" outline="0" fieldPosition="0"/>
    </format>
    <format dxfId="89">
      <pivotArea field="1" type="button" dataOnly="0" labelOnly="1" outline="0"/>
    </format>
    <format dxfId="88">
      <pivotArea type="topRight" dataOnly="0" labelOnly="1" outline="0" fieldPosition="0"/>
    </format>
    <format dxfId="87">
      <pivotArea field="0" type="button" dataOnly="0" labelOnly="1" outline="0" axis="axisCol" fieldPosition="0"/>
    </format>
    <format dxfId="86">
      <pivotArea field="7" type="button" dataOnly="0" labelOnly="1" outline="0"/>
    </format>
    <format dxfId="85">
      <pivotArea dataOnly="0" labelOnly="1" outline="0" fieldPosition="0">
        <references count="1">
          <reference field="0" count="0"/>
        </references>
      </pivotArea>
    </format>
    <format dxfId="84">
      <pivotArea field="0" type="button" dataOnly="0" labelOnly="1" outline="0" axis="axisCol" fieldPosition="0"/>
    </format>
    <format dxfId="83">
      <pivotArea field="8" type="button" dataOnly="0" labelOnly="1" outline="0" axis="axisRow" fieldPosition="1"/>
    </format>
    <format dxfId="82">
      <pivotArea outline="0" fieldPosition="0">
        <references count="1">
          <reference field="4294967294" count="1">
            <x v="1"/>
          </reference>
        </references>
      </pivotArea>
    </format>
    <format dxfId="81">
      <pivotArea outline="0" fieldPosition="0">
        <references count="2">
          <reference field="5" count="1" selected="0">
            <x v="1"/>
          </reference>
          <reference field="8" count="1" selected="0">
            <x v="20"/>
          </reference>
        </references>
      </pivotArea>
    </format>
    <format dxfId="80">
      <pivotArea dataOnly="0" labelOnly="1" outline="0" fieldPosition="0">
        <references count="2">
          <reference field="5" count="1" selected="0">
            <x v="1"/>
          </reference>
          <reference field="8" count="1">
            <x v="20"/>
          </reference>
        </references>
      </pivotArea>
    </format>
    <format dxfId="79">
      <pivotArea outline="0" fieldPosition="0">
        <references count="2">
          <reference field="5" count="1" selected="0">
            <x v="0"/>
          </reference>
          <reference field="8" count="1" selected="0">
            <x v="0"/>
          </reference>
        </references>
      </pivotArea>
    </format>
    <format dxfId="78">
      <pivotArea dataOnly="0" labelOnly="1" outline="0" fieldPosition="0">
        <references count="2">
          <reference field="5" count="1" selected="0">
            <x v="0"/>
          </reference>
          <reference field="8" count="1">
            <x v="0"/>
          </reference>
        </references>
      </pivotArea>
    </format>
    <format dxfId="77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7"/>
          </reference>
        </references>
      </pivotArea>
    </format>
    <format dxfId="76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8"/>
          </reference>
        </references>
      </pivotArea>
    </format>
    <format dxfId="75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7"/>
          </reference>
        </references>
      </pivotArea>
    </format>
    <format dxfId="74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8"/>
          </reference>
        </references>
      </pivotArea>
    </format>
    <format dxfId="73">
      <pivotArea dataOnly="0" labelOnly="1" outline="0" fieldPosition="0">
        <references count="2">
          <reference field="4294967294" count="1">
            <x v="0"/>
          </reference>
          <reference field="0" count="1" selected="0">
            <x v="9"/>
          </reference>
        </references>
      </pivotArea>
    </format>
    <format dxfId="72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"/>
          </reference>
        </references>
      </pivotArea>
    </format>
    <format dxfId="71">
      <pivotArea dataOnly="0" labelOnly="1" outline="0" fieldPosition="0">
        <references count="2">
          <reference field="4294967294" count="1">
            <x v="1"/>
          </reference>
          <reference field="0" count="1" selected="0">
            <x v="9"/>
          </reference>
        </references>
      </pivotArea>
    </format>
    <format dxfId="70">
      <pivotArea dataOnly="0" labelOnly="1" outline="0" fieldPosition="0">
        <references count="2">
          <reference field="4294967294" count="1">
            <x v="1"/>
          </reference>
          <reference field="0" count="1" selected="0">
            <x v="9"/>
          </reference>
        </references>
      </pivotArea>
    </format>
    <format dxfId="69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"/>
          </reference>
        </references>
      </pivotArea>
    </format>
    <format dxfId="68">
      <pivotArea dataOnly="0" labelOnly="1" outline="0" fieldPosition="0">
        <references count="2">
          <reference field="4294967294" count="1">
            <x v="1"/>
          </reference>
          <reference field="0" count="1" selected="0">
            <x v="0"/>
          </reference>
        </references>
      </pivotArea>
    </format>
    <format dxfId="67">
      <pivotArea dataOnly="0" labelOnly="1" outline="0" fieldPosition="0">
        <references count="2">
          <reference field="4294967294" count="1">
            <x v="1"/>
          </reference>
          <reference field="0" count="1" selected="0">
            <x v="0"/>
          </reference>
        </references>
      </pivotArea>
    </format>
    <format dxfId="66">
      <pivotArea dataOnly="0" labelOnly="1" outline="0" fieldPosition="0">
        <references count="2">
          <reference field="4294967294" count="1">
            <x v="0"/>
          </reference>
          <reference field="0" count="1" selected="0">
            <x v="0"/>
          </reference>
        </references>
      </pivotArea>
    </format>
    <format dxfId="65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"/>
          </reference>
        </references>
      </pivotArea>
    </format>
    <format dxfId="6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"/>
          </reference>
        </references>
      </pivotArea>
    </format>
    <format dxfId="63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2E56E-DE96-4083-8302-A0CB9FCDC157}" name="PivotTable1" cacheId="0" applyNumberFormats="0" applyBorderFormats="0" applyFontFormats="0" applyPatternFormats="0" applyAlignmentFormats="0" applyWidthHeightFormats="1" dataCaption=" " updatedVersion="8" minRefreshableVersion="3" showCalcMbrs="0" showDrill="0" rowGrandTotals="0" colGrandTotals="0" itemPrintTitles="1" createdVersion="3" indent="0" compact="0" compactData="0" multipleFieldFilters="0">
  <location ref="A7:F49" firstHeaderRow="1" firstDataRow="3" firstDataCol="2"/>
  <pivotFields count="13">
    <pivotField name="Period" axis="axisCol" compact="0" numFmtId="14" outline="0" showAll="0" sortType="descending" defaultSubtotal="0">
      <items count="33">
        <item x="28"/>
        <item x="15"/>
        <item h="1" x="21"/>
        <item h="1" x="6"/>
        <item h="1" x="32"/>
        <item h="1" x="9"/>
        <item h="1" x="29"/>
        <item h="1" x="14"/>
        <item h="1" x="22"/>
        <item h="1" x="30"/>
        <item h="1" x="8"/>
        <item h="1" x="23"/>
        <item h="1" x="11"/>
        <item h="1" x="27"/>
        <item h="1" x="3"/>
        <item h="1" x="19"/>
        <item h="1" x="1"/>
        <item h="1" x="17"/>
        <item h="1" x="4"/>
        <item h="1" x="18"/>
        <item h="1" x="2"/>
        <item h="1" x="20"/>
        <item h="1" x="0"/>
        <item h="1" x="16"/>
        <item h="1" x="5"/>
        <item h="1" x="25"/>
        <item h="1" x="13"/>
        <item h="1" x="24"/>
        <item h="1" x="7"/>
        <item h="1" x="31"/>
        <item h="1" x="10"/>
        <item h="1" x="26"/>
        <item h="1" x="12"/>
      </items>
    </pivotField>
    <pivotField compact="0" outline="0" showAll="0" defaultSubtotal="0">
      <items count="1">
        <item x="0"/>
      </items>
    </pivotField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2">
        <item x="0"/>
        <item x="1"/>
      </items>
    </pivotField>
    <pivotField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compact="0" outline="0" showAll="0" defaultSubtotal="0"/>
    <pivotField axis="axisRow"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dataField="1" compact="0" outline="0" subtotalTop="0" showAll="0" defaultSubtotal="0"/>
    <pivotField dataField="1" compact="0" outline="0" subtotalTop="0" showAll="0" defaultSubtotal="0"/>
    <pivotField compact="0" numFmtId="14" outline="0" subtotalTop="0" showAll="0" defaultSubtotal="0"/>
  </pivotFields>
  <rowFields count="2">
    <field x="6"/>
    <field x="9"/>
  </rowFields>
  <rowItems count="4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</rowItems>
  <colFields count="2">
    <field x="0"/>
    <field x="-2"/>
  </colFields>
  <colItems count="4">
    <i>
      <x/>
      <x/>
    </i>
    <i r="1" i="1">
      <x v="1"/>
    </i>
    <i>
      <x v="1"/>
      <x/>
    </i>
    <i r="1" i="1">
      <x v="1"/>
    </i>
  </colItems>
  <dataFields count="2">
    <dataField name="1000 €" fld="10" baseField="0" baseItem="0"/>
    <dataField name="Change from _x000a_previous year, %" fld="11" baseField="9" baseItem="0" numFmtId="164"/>
  </dataFields>
  <formats count="51">
    <format dxfId="62">
      <pivotArea outline="0" collapsedLevelsAreSubtotals="1" fieldPosition="0"/>
    </format>
    <format dxfId="61">
      <pivotArea outline="0" collapsedLevelsAreSubtotals="1" fieldPosition="0"/>
    </format>
    <format dxfId="60">
      <pivotArea outline="0" collapsedLevelsAreSubtotals="1" fieldPosition="0"/>
    </format>
    <format dxfId="59">
      <pivotArea outline="0" collapsedLevelsAreSubtotals="1" fieldPosition="0"/>
    </format>
    <format dxfId="58">
      <pivotArea outline="0" collapsedLevelsAreSubtotals="1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field="0" type="button" dataOnly="0" labelOnly="1" outline="0" axis="axisCol" fieldPosition="0"/>
    </format>
    <format dxfId="48">
      <pivotArea field="7" type="button" dataOnly="0" labelOnly="1" outline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type="origin" dataOnly="0" labelOnly="1" outline="0" fieldPosition="0"/>
    </format>
    <format dxfId="44">
      <pivotArea field="1" type="button" dataOnly="0" labelOnly="1" outline="0"/>
    </format>
    <format dxfId="43">
      <pivotArea type="topRight" dataOnly="0" labelOnly="1" outline="0" fieldPosition="0"/>
    </format>
    <format dxfId="42">
      <pivotArea field="0" type="button" dataOnly="0" labelOnly="1" outline="0" axis="axisCol" fieldPosition="0"/>
    </format>
    <format dxfId="41">
      <pivotArea field="7" type="button" dataOnly="0" labelOnly="1" outline="0"/>
    </format>
    <format dxfId="40">
      <pivotArea dataOnly="0" labelOnly="1" outline="0" fieldPosition="0">
        <references count="1">
          <reference field="0" count="0"/>
        </references>
      </pivotArea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type="origin" dataOnly="0" labelOnly="1" outline="0" fieldPosition="0"/>
    </format>
    <format dxfId="36">
      <pivotArea field="1" type="button" dataOnly="0" labelOnly="1" outline="0"/>
    </format>
    <format dxfId="35">
      <pivotArea type="topRight" dataOnly="0" labelOnly="1" outline="0" fieldPosition="0"/>
    </format>
    <format dxfId="34">
      <pivotArea field="0" type="button" dataOnly="0" labelOnly="1" outline="0" axis="axisCol" fieldPosition="0"/>
    </format>
    <format dxfId="33">
      <pivotArea field="7" type="button" dataOnly="0" labelOnly="1" outline="0"/>
    </format>
    <format dxfId="32">
      <pivotArea dataOnly="0" labelOnly="1" outline="0" fieldPosition="0">
        <references count="1">
          <reference field="0" count="0"/>
        </references>
      </pivotArea>
    </format>
    <format dxfId="31">
      <pivotArea field="0" type="button" dataOnly="0" labelOnly="1" outline="0" axis="axisCol" fieldPosition="0"/>
    </format>
    <format dxfId="30">
      <pivotArea field="9" type="button" dataOnly="0" labelOnly="1" outline="0" axis="axisRow" fieldPosition="1"/>
    </format>
    <format dxfId="29">
      <pivotArea outline="0" fieldPosition="0">
        <references count="1">
          <reference field="4294967294" count="1">
            <x v="1"/>
          </reference>
        </references>
      </pivotArea>
    </format>
    <format dxfId="28">
      <pivotArea dataOnly="0" outline="0" fieldPosition="0">
        <references count="1">
          <reference field="9" count="1">
            <x v="0"/>
          </reference>
        </references>
      </pivotArea>
    </format>
    <format dxfId="27">
      <pivotArea outline="0" fieldPosition="0">
        <references count="2">
          <reference field="6" count="1" selected="0">
            <x v="1"/>
          </reference>
          <reference field="9" count="1" selected="0">
            <x v="20"/>
          </reference>
        </references>
      </pivotArea>
    </format>
    <format dxfId="26">
      <pivotArea dataOnly="0" labelOnly="1" outline="0" fieldPosition="0">
        <references count="2">
          <reference field="6" count="1" selected="0">
            <x v="1"/>
          </reference>
          <reference field="9" count="1">
            <x v="20"/>
          </reference>
        </references>
      </pivotArea>
    </format>
    <format dxfId="25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7"/>
          </reference>
        </references>
      </pivotArea>
    </format>
    <format dxfId="2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8"/>
          </reference>
        </references>
      </pivotArea>
    </format>
    <format dxfId="23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7"/>
          </reference>
        </references>
      </pivotArea>
    </format>
    <format dxfId="22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8"/>
          </reference>
        </references>
      </pivotArea>
    </format>
    <format dxfId="21">
      <pivotArea dataOnly="0" labelOnly="1" outline="0" fieldPosition="0">
        <references count="2">
          <reference field="4294967294" count="1">
            <x v="1"/>
          </reference>
          <reference field="0" count="1" selected="0">
            <x v="9"/>
          </reference>
        </references>
      </pivotArea>
    </format>
    <format dxfId="20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"/>
          </reference>
        </references>
      </pivotArea>
    </format>
    <format dxfId="19">
      <pivotArea dataOnly="0" labelOnly="1" outline="0" fieldPosition="0">
        <references count="2">
          <reference field="4294967294" count="1">
            <x v="0"/>
          </reference>
          <reference field="0" count="1" selected="0">
            <x v="9"/>
          </reference>
        </references>
      </pivotArea>
    </format>
    <format dxfId="18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"/>
          </reference>
        </references>
      </pivotArea>
    </format>
    <format dxfId="17">
      <pivotArea dataOnly="0" labelOnly="1" outline="0" fieldPosition="0">
        <references count="2">
          <reference field="4294967294" count="1">
            <x v="0"/>
          </reference>
          <reference field="0" count="1" selected="0">
            <x v="0"/>
          </reference>
        </references>
      </pivotArea>
    </format>
    <format dxfId="16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"/>
          </reference>
        </references>
      </pivotArea>
    </format>
    <format dxfId="15">
      <pivotArea dataOnly="0" labelOnly="1" outline="0" fieldPosition="0">
        <references count="2">
          <reference field="4294967294" count="1">
            <x v="1"/>
          </reference>
          <reference field="0" count="1" selected="0">
            <x v="0"/>
          </reference>
        </references>
      </pivotArea>
    </format>
    <format dxfId="1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0"/>
          </reference>
        </references>
      </pivotArea>
    </format>
    <format dxfId="13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"/>
          </reference>
        </references>
      </pivotArea>
    </format>
    <format dxfId="12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30CA18-C660-42C0-AB64-08B968C527ED}" autoFormatId="16" applyNumberFormats="0" applyBorderFormats="0" applyFontFormats="0" applyPatternFormats="0" applyAlignmentFormats="0" applyWidthHeightFormats="0">
  <queryTableRefresh nextId="21">
    <queryTableFields count="13">
      <queryTableField id="1" name="Ajankohta / Tid / Period" tableColumnId="1"/>
      <queryTableField id="3" name="Laitos" tableColumnId="3"/>
      <queryTableField id="4" name="Samfund" tableColumnId="4"/>
      <queryTableField id="5" name="Entity" tableColumnId="5"/>
      <queryTableField id="11" name="Indikaattori" tableColumnId="2"/>
      <queryTableField id="12" name="Indikator" tableColumnId="9"/>
      <queryTableField id="13" name="Indicator" tableColumnId="11"/>
      <queryTableField id="6" name="Muuttuja" tableColumnId="6"/>
      <queryTableField id="7" name="Variabel" tableColumnId="7"/>
      <queryTableField id="8" name="Variable" tableColumnId="8"/>
      <queryTableField id="14" name="Arvo, 1000 euroa / Värde, 1000 euro / Value, 1000 euros" tableColumnId="12"/>
      <queryTableField id="15" name="Muutos edellisvuodesta, % / Förändring från föregående år, % /  Change from previous year, %" tableColumnId="13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F022F4-3F00-400D-971B-942B958B94F9}" name="Data" displayName="Data" ref="A1:M1321" tableType="queryTable" totalsRowShown="0">
  <autoFilter ref="A1:M1321" xr:uid="{DEF022F4-3F00-400D-971B-942B958B94F9}"/>
  <tableColumns count="13">
    <tableColumn id="1" xr3:uid="{9D7CE4DA-09C1-4030-A130-9094B980C058}" uniqueName="1" name="Ajankohta / Tid / Period" queryTableFieldId="1" dataDxfId="11"/>
    <tableColumn id="3" xr3:uid="{3923FF84-D96A-4785-8E70-35D1E3E35440}" uniqueName="3" name="Laitos" queryTableFieldId="3" dataDxfId="10"/>
    <tableColumn id="4" xr3:uid="{ECF5EE4F-B6FF-4E89-BF9B-68B5245B9F8A}" uniqueName="4" name="Samfund" queryTableFieldId="4" dataDxfId="9"/>
    <tableColumn id="5" xr3:uid="{19955166-1BC5-41B8-A3E3-528ABF078AA3}" uniqueName="5" name="Entity" queryTableFieldId="5" dataDxfId="8"/>
    <tableColumn id="2" xr3:uid="{AE948418-CAD0-42CA-9405-5965BC7CE80F}" uniqueName="2" name="Indikaattori" queryTableFieldId="11" dataDxfId="7"/>
    <tableColumn id="9" xr3:uid="{70CCF030-58D9-454A-AC41-C8581933267D}" uniqueName="9" name="Indikator" queryTableFieldId="12" dataDxfId="6"/>
    <tableColumn id="11" xr3:uid="{540FD159-A26D-4F20-BD4B-E98E252C3188}" uniqueName="11" name="Indicator" queryTableFieldId="13" dataDxfId="5"/>
    <tableColumn id="6" xr3:uid="{36CFA755-D92B-4349-82AB-D58D90544E9C}" uniqueName="6" name="Muuttuja" queryTableFieldId="6" dataDxfId="4"/>
    <tableColumn id="7" xr3:uid="{709FE79A-70B1-449C-9AA3-15615C9BF32D}" uniqueName="7" name="Variabel" queryTableFieldId="7" dataDxfId="3"/>
    <tableColumn id="8" xr3:uid="{11024E3B-CAF3-40A7-99CD-F7A3EDA5B087}" uniqueName="8" name="Variable" queryTableFieldId="8" dataDxfId="2"/>
    <tableColumn id="12" xr3:uid="{CFA7C171-3F21-4273-BEB2-E7030A7B0A1E}" uniqueName="12" name="Arvo, 1000 euroa / Värde, 1000 euro / Value, 1000 euros" queryTableFieldId="14"/>
    <tableColumn id="13" xr3:uid="{E88062EF-715F-498E-ACF5-3B6AC17F0EBF}" uniqueName="13" name="Muutos edellisvuodesta, % / Förändring från föregående år, % /  Change from previous year, %" queryTableFieldId="15" dataDxfId="1" dataCellStyle="Percent"/>
    <tableColumn id="10" xr3:uid="{ED3BB72C-CC91-47CF-8F14-EACF1A5B0E60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BF50"/>
  <sheetViews>
    <sheetView showGridLines="0" showZeros="0" tabSelected="1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G5" sqref="G5"/>
    </sheetView>
  </sheetViews>
  <sheetFormatPr defaultColWidth="31.28515625" defaultRowHeight="12.75" x14ac:dyDescent="0.2"/>
  <cols>
    <col min="1" max="2" width="35.28515625" style="4" customWidth="1"/>
    <col min="3" max="3" width="21" style="4" customWidth="1"/>
    <col min="4" max="4" width="19.140625" style="11" customWidth="1"/>
    <col min="5" max="5" width="15" style="4" customWidth="1"/>
    <col min="6" max="6" width="19.42578125" style="4" customWidth="1"/>
    <col min="7" max="16384" width="31.28515625" style="4"/>
  </cols>
  <sheetData>
    <row r="1" spans="1:58" s="6" customFormat="1" ht="39" customHeight="1" x14ac:dyDescent="0.2">
      <c r="A1" s="1" t="s">
        <v>187</v>
      </c>
      <c r="D1" s="10"/>
    </row>
    <row r="2" spans="1:58" x14ac:dyDescent="0.2">
      <c r="A2" s="7"/>
    </row>
    <row r="3" spans="1:58" s="8" customFormat="1" x14ac:dyDescent="0.2">
      <c r="A3" s="4" t="s">
        <v>13</v>
      </c>
      <c r="B3" s="4" t="s">
        <v>14</v>
      </c>
      <c r="D3" s="12"/>
    </row>
    <row r="4" spans="1:58" s="8" customFormat="1" x14ac:dyDescent="0.2">
      <c r="A4" s="4" t="s">
        <v>15</v>
      </c>
      <c r="B4" s="5">
        <f>Data!M2</f>
        <v>45434</v>
      </c>
      <c r="D4" s="12"/>
    </row>
    <row r="5" spans="1:58" s="8" customFormat="1" x14ac:dyDescent="0.2">
      <c r="A5" s="4" t="s">
        <v>16</v>
      </c>
      <c r="B5" s="4" t="s">
        <v>192</v>
      </c>
      <c r="C5" s="8" t="s">
        <v>189</v>
      </c>
      <c r="D5" s="12"/>
    </row>
    <row r="7" spans="1:58" ht="15" x14ac:dyDescent="0.25">
      <c r="A7" s="16"/>
      <c r="B7" s="16"/>
      <c r="C7" s="17" t="s">
        <v>1</v>
      </c>
      <c r="D7" s="18" t="s">
        <v>185</v>
      </c>
      <c r="E7" s="16"/>
      <c r="F7" s="1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</row>
    <row r="8" spans="1:58" s="9" customFormat="1" ht="15" x14ac:dyDescent="0.25">
      <c r="A8" s="19"/>
      <c r="B8" s="19"/>
      <c r="C8" s="24" t="s">
        <v>201</v>
      </c>
      <c r="D8" s="24"/>
      <c r="E8" s="24" t="s">
        <v>193</v>
      </c>
      <c r="F8" s="2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</row>
    <row r="9" spans="1:58" ht="33" customHeight="1" x14ac:dyDescent="0.25">
      <c r="A9" s="21" t="s">
        <v>26</v>
      </c>
      <c r="B9" s="22" t="s">
        <v>10</v>
      </c>
      <c r="C9" s="29" t="s">
        <v>2</v>
      </c>
      <c r="D9" s="30" t="s">
        <v>197</v>
      </c>
      <c r="E9" s="29" t="s">
        <v>2</v>
      </c>
      <c r="F9" s="30" t="s">
        <v>197</v>
      </c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</row>
    <row r="10" spans="1:58" ht="21" customHeight="1" x14ac:dyDescent="0.25">
      <c r="A10" s="19" t="s">
        <v>32</v>
      </c>
      <c r="B10" s="26" t="s">
        <v>35</v>
      </c>
      <c r="C10" s="27">
        <v>2372912.8103499999</v>
      </c>
      <c r="D10" s="28">
        <v>3.1872276834661199E-2</v>
      </c>
      <c r="E10" s="27">
        <v>2299618.7257099994</v>
      </c>
      <c r="F10" s="28">
        <v>5.1554993458418102E-2</v>
      </c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</row>
    <row r="11" spans="1:58" ht="15" x14ac:dyDescent="0.25">
      <c r="A11" s="19"/>
      <c r="B11" s="19" t="s">
        <v>38</v>
      </c>
      <c r="C11" s="15">
        <v>509429.00098000001</v>
      </c>
      <c r="D11" s="25">
        <v>-4.3203549955908797E-2</v>
      </c>
      <c r="E11" s="15">
        <v>532431.95138999994</v>
      </c>
      <c r="F11" s="25">
        <v>3.4538258243777199E-3</v>
      </c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</row>
    <row r="12" spans="1:58" ht="15" x14ac:dyDescent="0.25">
      <c r="A12" s="19"/>
      <c r="B12" s="19" t="s">
        <v>41</v>
      </c>
      <c r="C12" s="15">
        <v>85529.956729999991</v>
      </c>
      <c r="D12" s="25">
        <v>3.7926714234735703E-2</v>
      </c>
      <c r="E12" s="15">
        <v>82404.620246296778</v>
      </c>
      <c r="F12" s="25">
        <v>3.2382590037320802E-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</row>
    <row r="13" spans="1:58" ht="15" x14ac:dyDescent="0.25">
      <c r="A13" s="19"/>
      <c r="B13" s="19" t="s">
        <v>44</v>
      </c>
      <c r="C13" s="15">
        <v>277619.56978000002</v>
      </c>
      <c r="D13" s="25">
        <v>0.122483726938872</v>
      </c>
      <c r="E13" s="15">
        <v>247326.14212332229</v>
      </c>
      <c r="F13" s="25">
        <v>9.4109598106557696E-2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</row>
    <row r="14" spans="1:58" ht="15" x14ac:dyDescent="0.25">
      <c r="A14" s="19"/>
      <c r="B14" s="19" t="s">
        <v>47</v>
      </c>
      <c r="C14" s="15">
        <v>338820.88220999995</v>
      </c>
      <c r="D14" s="25">
        <v>5.0035256754307401E-2</v>
      </c>
      <c r="E14" s="15">
        <v>322675.71972517011</v>
      </c>
      <c r="F14" s="25">
        <v>4.20061020455718E-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</row>
    <row r="15" spans="1:58" ht="15" x14ac:dyDescent="0.25">
      <c r="A15" s="19"/>
      <c r="B15" s="19" t="s">
        <v>50</v>
      </c>
      <c r="C15" s="15">
        <v>648.26765999999998</v>
      </c>
      <c r="D15" s="25">
        <v>-0.34846186615257702</v>
      </c>
      <c r="E15" s="15">
        <v>994.98037999999997</v>
      </c>
      <c r="F15" s="2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</row>
    <row r="16" spans="1:58" ht="15" x14ac:dyDescent="0.25">
      <c r="A16" s="19"/>
      <c r="B16" s="19" t="s">
        <v>53</v>
      </c>
      <c r="C16" s="15">
        <v>0</v>
      </c>
      <c r="D16" s="25"/>
      <c r="E16" s="15">
        <v>0</v>
      </c>
      <c r="F16" s="25">
        <v>-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</row>
    <row r="17" spans="1:58" ht="15" x14ac:dyDescent="0.25">
      <c r="A17" s="19"/>
      <c r="B17" s="19" t="s">
        <v>56</v>
      </c>
      <c r="C17" s="15">
        <v>23708.931979999805</v>
      </c>
      <c r="D17" s="25">
        <v>2.0813287308380599E-2</v>
      </c>
      <c r="E17" s="15">
        <v>23225.532303281532</v>
      </c>
      <c r="F17" s="25">
        <v>6.4933186241369102E-3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</row>
    <row r="18" spans="1:58" ht="15" x14ac:dyDescent="0.25">
      <c r="A18" s="19"/>
      <c r="B18" s="19" t="s">
        <v>59</v>
      </c>
      <c r="C18" s="15">
        <v>27308.998780000002</v>
      </c>
      <c r="D18" s="25">
        <v>-4.3179797660859E-3</v>
      </c>
      <c r="E18" s="15">
        <v>27427.429867202325</v>
      </c>
      <c r="F18" s="25">
        <v>9.2482600579744306E-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</row>
    <row r="19" spans="1:58" ht="15" x14ac:dyDescent="0.25">
      <c r="A19" s="19"/>
      <c r="B19" s="19" t="s">
        <v>62</v>
      </c>
      <c r="C19" s="15">
        <v>242179.83402999997</v>
      </c>
      <c r="D19" s="25">
        <v>4.91782372256198E-2</v>
      </c>
      <c r="E19" s="15">
        <v>230828.11426817707</v>
      </c>
      <c r="F19" s="25">
        <v>9.5574306890962593E-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</row>
    <row r="20" spans="1:58" ht="15" x14ac:dyDescent="0.25">
      <c r="A20" s="19"/>
      <c r="B20" s="19" t="s">
        <v>65</v>
      </c>
      <c r="C20" s="15">
        <v>300262.20941999997</v>
      </c>
      <c r="D20" s="25">
        <v>5.0846472063721303E-2</v>
      </c>
      <c r="E20" s="15">
        <v>285733.66081757448</v>
      </c>
      <c r="F20" s="25">
        <v>8.2797283391404505E-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</row>
    <row r="21" spans="1:58" ht="15" x14ac:dyDescent="0.25">
      <c r="A21" s="19"/>
      <c r="B21" s="19" t="s">
        <v>68</v>
      </c>
      <c r="C21" s="15">
        <v>237892.74165000004</v>
      </c>
      <c r="D21" s="25">
        <v>6.3401053751479803E-4</v>
      </c>
      <c r="E21" s="15">
        <v>237742.01070999994</v>
      </c>
      <c r="F21" s="25">
        <v>2.1870400193648699E-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</row>
    <row r="22" spans="1:58" ht="15" x14ac:dyDescent="0.25">
      <c r="A22" s="19"/>
      <c r="B22" s="19" t="s">
        <v>71</v>
      </c>
      <c r="C22" s="15">
        <v>0</v>
      </c>
      <c r="D22" s="25"/>
      <c r="E22" s="15">
        <v>0</v>
      </c>
      <c r="F22" s="25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</row>
    <row r="23" spans="1:58" ht="15" x14ac:dyDescent="0.25">
      <c r="A23" s="19"/>
      <c r="B23" s="19" t="s">
        <v>74</v>
      </c>
      <c r="C23" s="15">
        <v>3176.2656500000012</v>
      </c>
      <c r="D23" s="25">
        <v>7.21002819017348E-2</v>
      </c>
      <c r="E23" s="15">
        <v>2962.657228637057</v>
      </c>
      <c r="F23" s="25">
        <v>0.23362087960664901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</row>
    <row r="24" spans="1:58" ht="15" x14ac:dyDescent="0.25">
      <c r="A24" s="19"/>
      <c r="B24" s="19" t="s">
        <v>77</v>
      </c>
      <c r="C24" s="15">
        <v>189495.59032000002</v>
      </c>
      <c r="D24" s="25">
        <v>2.8914098605216699E-2</v>
      </c>
      <c r="E24" s="15">
        <v>184170.46726920927</v>
      </c>
      <c r="F24" s="25">
        <v>9.8939967894522807E-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</row>
    <row r="25" spans="1:58" ht="15" x14ac:dyDescent="0.25">
      <c r="A25" s="19"/>
      <c r="B25" s="19" t="s">
        <v>80</v>
      </c>
      <c r="C25" s="15">
        <v>271.72591000000006</v>
      </c>
      <c r="D25" s="25">
        <v>1.5496380231965701</v>
      </c>
      <c r="E25" s="15">
        <v>106.5743087951473</v>
      </c>
      <c r="F25" s="25">
        <v>0.3594008622049960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</row>
    <row r="26" spans="1:58" ht="15" x14ac:dyDescent="0.25">
      <c r="A26" s="19"/>
      <c r="B26" s="19" t="s">
        <v>83</v>
      </c>
      <c r="C26" s="15">
        <v>7814.9517599999999</v>
      </c>
      <c r="D26" s="25">
        <v>0.61338074030553003</v>
      </c>
      <c r="E26" s="15">
        <v>4843.8360300000004</v>
      </c>
      <c r="F26" s="25">
        <v>-0.24308153494497201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</row>
    <row r="27" spans="1:58" ht="15" x14ac:dyDescent="0.25">
      <c r="A27" s="19"/>
      <c r="B27" s="19" t="s">
        <v>86</v>
      </c>
      <c r="C27" s="15">
        <v>73521.863459999993</v>
      </c>
      <c r="D27" s="25">
        <v>0.16315692842604901</v>
      </c>
      <c r="E27" s="15">
        <v>63208.894400420795</v>
      </c>
      <c r="F27" s="25">
        <v>7.8761101549215506E-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</row>
    <row r="28" spans="1:58" ht="15" x14ac:dyDescent="0.25">
      <c r="A28" s="19"/>
      <c r="B28" s="19" t="s">
        <v>89</v>
      </c>
      <c r="C28" s="15">
        <v>55232.02003</v>
      </c>
      <c r="D28" s="25">
        <v>3.1677396947507201E-2</v>
      </c>
      <c r="E28" s="15">
        <v>53536.134641912926</v>
      </c>
      <c r="F28" s="25">
        <v>6.5153394568002204E-2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</row>
    <row r="29" spans="1:58" ht="15" x14ac:dyDescent="0.25">
      <c r="A29" s="19"/>
      <c r="B29" s="19" t="s">
        <v>92</v>
      </c>
      <c r="C29" s="15">
        <v>0</v>
      </c>
      <c r="D29" s="25"/>
      <c r="E29" s="15">
        <v>0</v>
      </c>
      <c r="F29" s="25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</row>
    <row r="30" spans="1:58" ht="21" customHeight="1" x14ac:dyDescent="0.25">
      <c r="A30" s="19" t="s">
        <v>95</v>
      </c>
      <c r="B30" s="26" t="s">
        <v>98</v>
      </c>
      <c r="C30" s="27">
        <v>1025442.9225799998</v>
      </c>
      <c r="D30" s="28">
        <v>7.66527508047877E-2</v>
      </c>
      <c r="E30" s="27">
        <v>952436.07728999993</v>
      </c>
      <c r="F30" s="28">
        <v>0.12304445112817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</row>
    <row r="31" spans="1:58" ht="15" x14ac:dyDescent="0.25">
      <c r="A31" s="19"/>
      <c r="B31" s="19" t="s">
        <v>101</v>
      </c>
      <c r="C31" s="15">
        <v>132170.61348</v>
      </c>
      <c r="D31" s="25">
        <v>5.4724684137492201E-2</v>
      </c>
      <c r="E31" s="15">
        <v>125312.90436999999</v>
      </c>
      <c r="F31" s="25">
        <v>5.5812411108401301E-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</row>
    <row r="32" spans="1:58" ht="15" x14ac:dyDescent="0.25">
      <c r="A32" s="19"/>
      <c r="B32" s="19" t="s">
        <v>104</v>
      </c>
      <c r="C32" s="15">
        <v>39591.492849999995</v>
      </c>
      <c r="D32" s="25">
        <v>7.0782968418873701E-2</v>
      </c>
      <c r="E32" s="15">
        <v>36974.339355117969</v>
      </c>
      <c r="F32" s="25">
        <v>0.19358115846014501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</row>
    <row r="33" spans="1:58" ht="15" x14ac:dyDescent="0.25">
      <c r="A33" s="19"/>
      <c r="B33" s="19" t="s">
        <v>107</v>
      </c>
      <c r="C33" s="15">
        <v>162172.80036000002</v>
      </c>
      <c r="D33" s="25">
        <v>0.114350583339161</v>
      </c>
      <c r="E33" s="15">
        <v>145531.22041184554</v>
      </c>
      <c r="F33" s="25">
        <v>0.3693292360203320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</row>
    <row r="34" spans="1:58" ht="15" x14ac:dyDescent="0.25">
      <c r="A34" s="19"/>
      <c r="B34" s="19" t="s">
        <v>110</v>
      </c>
      <c r="C34" s="15">
        <v>239126.87120000002</v>
      </c>
      <c r="D34" s="25">
        <v>0.105346618709065</v>
      </c>
      <c r="E34" s="15">
        <v>216336.54742552736</v>
      </c>
      <c r="F34" s="25">
        <v>0.11236894045175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</row>
    <row r="35" spans="1:58" ht="15" x14ac:dyDescent="0.25">
      <c r="A35" s="19"/>
      <c r="B35" s="19" t="s">
        <v>113</v>
      </c>
      <c r="C35" s="15">
        <v>9.7280200000000008</v>
      </c>
      <c r="D35" s="25">
        <v>-0.99354322319325705</v>
      </c>
      <c r="E35" s="15">
        <v>1506.6371799999999</v>
      </c>
      <c r="F35" s="25">
        <v>465.34429882937002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</row>
    <row r="36" spans="1:58" ht="15" x14ac:dyDescent="0.25">
      <c r="A36" s="19"/>
      <c r="B36" s="19" t="s">
        <v>116</v>
      </c>
      <c r="C36" s="15">
        <v>0</v>
      </c>
      <c r="D36" s="25"/>
      <c r="E36" s="15">
        <v>0</v>
      </c>
      <c r="F36" s="25">
        <v>-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</row>
    <row r="37" spans="1:58" ht="15" x14ac:dyDescent="0.25">
      <c r="A37" s="19"/>
      <c r="B37" s="19" t="s">
        <v>119</v>
      </c>
      <c r="C37" s="15">
        <v>15948.264119999998</v>
      </c>
      <c r="D37" s="25">
        <v>0.44271474241650599</v>
      </c>
      <c r="E37" s="15">
        <v>11054.343350846411</v>
      </c>
      <c r="F37" s="25">
        <v>-0.14684293391804401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</row>
    <row r="38" spans="1:58" ht="15" x14ac:dyDescent="0.25">
      <c r="A38" s="19"/>
      <c r="B38" s="19" t="s">
        <v>122</v>
      </c>
      <c r="C38" s="15">
        <v>8466.2660999999989</v>
      </c>
      <c r="D38" s="25">
        <v>-6.3949406860798905E-2</v>
      </c>
      <c r="E38" s="15">
        <v>9044.6672028773264</v>
      </c>
      <c r="F38" s="25">
        <v>1.0001129168195499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</row>
    <row r="39" spans="1:58" ht="15" x14ac:dyDescent="0.25">
      <c r="A39" s="19"/>
      <c r="B39" s="19" t="s">
        <v>125</v>
      </c>
      <c r="C39" s="15">
        <v>71067.483819999994</v>
      </c>
      <c r="D39" s="25">
        <v>-5.7950407282999501E-2</v>
      </c>
      <c r="E39" s="15">
        <v>75439.217180734209</v>
      </c>
      <c r="F39" s="25">
        <v>0.14415341445094201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</row>
    <row r="40" spans="1:58" ht="15" x14ac:dyDescent="0.25">
      <c r="A40" s="19"/>
      <c r="B40" s="19" t="s">
        <v>128</v>
      </c>
      <c r="C40" s="15">
        <v>131126.93703</v>
      </c>
      <c r="D40" s="25">
        <v>5.4552936688910203E-2</v>
      </c>
      <c r="E40" s="15">
        <v>124343.62701763734</v>
      </c>
      <c r="F40" s="25">
        <v>8.9824306584748104E-2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</row>
    <row r="41" spans="1:58" ht="15" x14ac:dyDescent="0.25">
      <c r="A41" s="19"/>
      <c r="B41" s="19" t="s">
        <v>131</v>
      </c>
      <c r="C41" s="15">
        <v>146988.14145</v>
      </c>
      <c r="D41" s="25">
        <v>6.2623015418471401E-2</v>
      </c>
      <c r="E41" s="15">
        <v>138325.76493942644</v>
      </c>
      <c r="F41" s="25">
        <v>6.1433126363889E-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</row>
    <row r="42" spans="1:58" ht="15" x14ac:dyDescent="0.25">
      <c r="A42" s="19"/>
      <c r="B42" s="19" t="s">
        <v>134</v>
      </c>
      <c r="C42" s="15">
        <v>0</v>
      </c>
      <c r="D42" s="25"/>
      <c r="E42" s="15">
        <v>0</v>
      </c>
      <c r="F42" s="25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</row>
    <row r="43" spans="1:58" ht="15" x14ac:dyDescent="0.25">
      <c r="A43" s="19"/>
      <c r="B43" s="19" t="s">
        <v>137</v>
      </c>
      <c r="C43" s="15">
        <v>1254.3866800000001</v>
      </c>
      <c r="D43" s="25">
        <v>-0.21046932319118</v>
      </c>
      <c r="E43" s="15">
        <v>1588.7751000000001</v>
      </c>
      <c r="F43" s="25">
        <v>5.19058631163856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</row>
    <row r="44" spans="1:58" ht="15" x14ac:dyDescent="0.25">
      <c r="A44" s="19"/>
      <c r="B44" s="19" t="s">
        <v>140</v>
      </c>
      <c r="C44" s="15">
        <v>40852.249969999997</v>
      </c>
      <c r="D44" s="25">
        <v>0.20691512184498001</v>
      </c>
      <c r="E44" s="15">
        <v>33848.486302458659</v>
      </c>
      <c r="F44" s="25">
        <v>-2.9671067171566E-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</row>
    <row r="45" spans="1:58" ht="15" x14ac:dyDescent="0.25">
      <c r="A45" s="19"/>
      <c r="B45" s="19" t="s">
        <v>143</v>
      </c>
      <c r="C45" s="15">
        <v>-5.5948900000000004</v>
      </c>
      <c r="D45" s="25">
        <v>-0.69710443470563899</v>
      </c>
      <c r="E45" s="15">
        <v>-18.471350000000001</v>
      </c>
      <c r="F45" s="25">
        <v>0.4285167403429430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</row>
    <row r="46" spans="1:58" ht="15" x14ac:dyDescent="0.25">
      <c r="A46" s="19"/>
      <c r="B46" s="19" t="s">
        <v>146</v>
      </c>
      <c r="C46" s="15">
        <v>445.59762999999998</v>
      </c>
      <c r="D46" s="25">
        <v>-8.0882084794936707E-2</v>
      </c>
      <c r="E46" s="15">
        <v>484.81008000000003</v>
      </c>
      <c r="F46" s="25">
        <v>0.35085605378791901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</row>
    <row r="47" spans="1:58" ht="15" x14ac:dyDescent="0.25">
      <c r="A47" s="19"/>
      <c r="B47" s="19" t="s">
        <v>149</v>
      </c>
      <c r="C47" s="15">
        <v>19141.75907</v>
      </c>
      <c r="D47" s="25">
        <v>9.6661863835654505E-2</v>
      </c>
      <c r="E47" s="15">
        <v>17454.567995143287</v>
      </c>
      <c r="F47" s="25">
        <v>-3.3951671798543803E-2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</row>
    <row r="48" spans="1:58" ht="15" x14ac:dyDescent="0.25">
      <c r="A48" s="19"/>
      <c r="B48" s="19" t="s">
        <v>152</v>
      </c>
      <c r="C48" s="15">
        <v>17085.925689999996</v>
      </c>
      <c r="D48" s="25">
        <v>0.123435420373296</v>
      </c>
      <c r="E48" s="15">
        <v>15208.640728385328</v>
      </c>
      <c r="F48" s="25">
        <v>-6.3710414805248305E-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</row>
    <row r="49" spans="1:58" ht="15" x14ac:dyDescent="0.25">
      <c r="A49" s="23"/>
      <c r="B49" s="23" t="s">
        <v>155</v>
      </c>
      <c r="C49" s="15">
        <v>0</v>
      </c>
      <c r="D49" s="25"/>
      <c r="E49" s="15">
        <v>0</v>
      </c>
      <c r="F49" s="25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</row>
    <row r="50" spans="1:58" ht="15" x14ac:dyDescent="0.25">
      <c r="A50"/>
      <c r="B50"/>
      <c r="C50"/>
      <c r="D50" s="13"/>
      <c r="E50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B5CBC-B1E7-4D3F-98B2-7CE847B7C060}">
  <sheetPr>
    <tabColor rgb="FF00B050"/>
  </sheetPr>
  <dimension ref="A1:L207"/>
  <sheetViews>
    <sheetView showGridLines="0" showZeros="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F3" sqref="F3"/>
    </sheetView>
  </sheetViews>
  <sheetFormatPr defaultColWidth="31.28515625" defaultRowHeight="12.75" x14ac:dyDescent="0.2"/>
  <cols>
    <col min="1" max="2" width="35.28515625" style="4" customWidth="1"/>
    <col min="3" max="3" width="16.42578125" style="4" customWidth="1"/>
    <col min="4" max="4" width="25.140625" style="4" customWidth="1"/>
    <col min="5" max="5" width="16.42578125" style="4" customWidth="1"/>
    <col min="6" max="6" width="19.28515625" style="4" customWidth="1"/>
    <col min="7" max="16384" width="31.28515625" style="4"/>
  </cols>
  <sheetData>
    <row r="1" spans="1:12" s="6" customFormat="1" ht="39" customHeight="1" x14ac:dyDescent="0.2">
      <c r="A1" s="1" t="s">
        <v>186</v>
      </c>
    </row>
    <row r="2" spans="1:12" x14ac:dyDescent="0.2">
      <c r="A2" s="7"/>
    </row>
    <row r="3" spans="1:12" s="8" customFormat="1" x14ac:dyDescent="0.2">
      <c r="A3" s="4" t="s">
        <v>195</v>
      </c>
      <c r="B3" s="4" t="s">
        <v>19</v>
      </c>
    </row>
    <row r="4" spans="1:12" s="8" customFormat="1" x14ac:dyDescent="0.2">
      <c r="A4" s="4" t="s">
        <v>17</v>
      </c>
      <c r="B4" s="5">
        <f>Data!M2</f>
        <v>45434</v>
      </c>
    </row>
    <row r="5" spans="1:12" s="8" customFormat="1" x14ac:dyDescent="0.2">
      <c r="A5" s="4" t="s">
        <v>18</v>
      </c>
      <c r="B5" s="4" t="s">
        <v>192</v>
      </c>
      <c r="C5" s="8" t="s">
        <v>191</v>
      </c>
    </row>
    <row r="7" spans="1:12" ht="15" x14ac:dyDescent="0.25">
      <c r="A7" s="16"/>
      <c r="B7" s="16"/>
      <c r="C7" s="17" t="s">
        <v>3</v>
      </c>
      <c r="D7" s="18" t="s">
        <v>185</v>
      </c>
      <c r="E7" s="16"/>
      <c r="F7" s="16"/>
      <c r="G7"/>
      <c r="H7"/>
      <c r="I7"/>
      <c r="J7"/>
      <c r="K7"/>
      <c r="L7"/>
    </row>
    <row r="8" spans="1:12" s="9" customFormat="1" ht="15" x14ac:dyDescent="0.25">
      <c r="A8" s="19"/>
      <c r="B8" s="19"/>
      <c r="C8" s="20" t="s">
        <v>201</v>
      </c>
      <c r="D8" s="19"/>
      <c r="E8" s="20" t="s">
        <v>193</v>
      </c>
      <c r="F8" s="19"/>
      <c r="G8"/>
      <c r="H8"/>
      <c r="I8"/>
      <c r="J8"/>
      <c r="K8"/>
      <c r="L8"/>
    </row>
    <row r="9" spans="1:12" ht="26.25" customHeight="1" x14ac:dyDescent="0.25">
      <c r="A9" s="21" t="s">
        <v>27</v>
      </c>
      <c r="B9" s="22" t="s">
        <v>11</v>
      </c>
      <c r="C9" s="29" t="s">
        <v>2</v>
      </c>
      <c r="D9" s="30" t="s">
        <v>198</v>
      </c>
      <c r="E9" s="29" t="s">
        <v>2</v>
      </c>
      <c r="F9" s="30" t="s">
        <v>198</v>
      </c>
      <c r="G9"/>
      <c r="H9"/>
      <c r="I9"/>
      <c r="J9"/>
      <c r="K9"/>
      <c r="L9"/>
    </row>
    <row r="10" spans="1:12" ht="21" customHeight="1" x14ac:dyDescent="0.25">
      <c r="A10" s="19" t="s">
        <v>33</v>
      </c>
      <c r="B10" s="26" t="s">
        <v>36</v>
      </c>
      <c r="C10" s="27">
        <v>2372912.8103499999</v>
      </c>
      <c r="D10" s="28">
        <v>3.1872276834661199E-2</v>
      </c>
      <c r="E10" s="27">
        <v>2299618.7257099994</v>
      </c>
      <c r="F10" s="28">
        <v>5.1554993458418102E-2</v>
      </c>
      <c r="G10"/>
      <c r="H10"/>
      <c r="I10"/>
      <c r="J10"/>
      <c r="K10"/>
      <c r="L10"/>
    </row>
    <row r="11" spans="1:12" ht="15" x14ac:dyDescent="0.25">
      <c r="A11" s="19"/>
      <c r="B11" s="19" t="s">
        <v>39</v>
      </c>
      <c r="C11" s="15">
        <v>509429.00098000001</v>
      </c>
      <c r="D11" s="25">
        <v>-4.3203549955908797E-2</v>
      </c>
      <c r="E11" s="15">
        <v>532431.95138999994</v>
      </c>
      <c r="F11" s="25">
        <v>3.4538258243777199E-3</v>
      </c>
      <c r="G11"/>
      <c r="H11"/>
      <c r="I11"/>
      <c r="J11"/>
      <c r="K11"/>
      <c r="L11"/>
    </row>
    <row r="12" spans="1:12" ht="15" x14ac:dyDescent="0.25">
      <c r="A12" s="19"/>
      <c r="B12" s="19" t="s">
        <v>42</v>
      </c>
      <c r="C12" s="15">
        <v>85529.956729999991</v>
      </c>
      <c r="D12" s="25">
        <v>3.7926714234735703E-2</v>
      </c>
      <c r="E12" s="15">
        <v>82404.620246296778</v>
      </c>
      <c r="F12" s="25">
        <v>3.2382590037320802E-2</v>
      </c>
      <c r="G12"/>
      <c r="H12"/>
      <c r="I12"/>
      <c r="J12"/>
      <c r="K12"/>
      <c r="L12"/>
    </row>
    <row r="13" spans="1:12" ht="15" x14ac:dyDescent="0.25">
      <c r="A13" s="19"/>
      <c r="B13" s="19" t="s">
        <v>45</v>
      </c>
      <c r="C13" s="15">
        <v>277619.56978000002</v>
      </c>
      <c r="D13" s="25">
        <v>0.122483726938872</v>
      </c>
      <c r="E13" s="15">
        <v>247326.14212332229</v>
      </c>
      <c r="F13" s="25">
        <v>9.4109598106557696E-2</v>
      </c>
      <c r="G13"/>
      <c r="H13"/>
      <c r="I13"/>
      <c r="J13"/>
      <c r="K13"/>
      <c r="L13"/>
    </row>
    <row r="14" spans="1:12" ht="15" x14ac:dyDescent="0.25">
      <c r="A14" s="19"/>
      <c r="B14" s="19" t="s">
        <v>48</v>
      </c>
      <c r="C14" s="15">
        <v>338820.88220999995</v>
      </c>
      <c r="D14" s="25">
        <v>5.0035256754307401E-2</v>
      </c>
      <c r="E14" s="15">
        <v>322675.71972517011</v>
      </c>
      <c r="F14" s="25">
        <v>4.20061020455718E-2</v>
      </c>
      <c r="G14"/>
      <c r="H14"/>
      <c r="I14"/>
      <c r="J14"/>
      <c r="K14"/>
      <c r="L14"/>
    </row>
    <row r="15" spans="1:12" ht="15" x14ac:dyDescent="0.25">
      <c r="A15" s="19"/>
      <c r="B15" s="19" t="s">
        <v>51</v>
      </c>
      <c r="C15" s="15">
        <v>648.26765999999998</v>
      </c>
      <c r="D15" s="25">
        <v>-0.34846186615257702</v>
      </c>
      <c r="E15" s="15">
        <v>994.98037999999997</v>
      </c>
      <c r="F15" s="25"/>
      <c r="G15"/>
      <c r="H15"/>
      <c r="I15"/>
      <c r="J15"/>
      <c r="K15"/>
      <c r="L15"/>
    </row>
    <row r="16" spans="1:12" ht="15" x14ac:dyDescent="0.25">
      <c r="A16" s="19"/>
      <c r="B16" s="19" t="s">
        <v>54</v>
      </c>
      <c r="C16" s="15">
        <v>0</v>
      </c>
      <c r="D16" s="25"/>
      <c r="E16" s="15">
        <v>0</v>
      </c>
      <c r="F16" s="25">
        <v>-1</v>
      </c>
      <c r="G16"/>
      <c r="H16"/>
      <c r="I16"/>
      <c r="J16"/>
      <c r="K16"/>
      <c r="L16"/>
    </row>
    <row r="17" spans="1:12" ht="15" x14ac:dyDescent="0.25">
      <c r="A17" s="19"/>
      <c r="B17" s="19" t="s">
        <v>57</v>
      </c>
      <c r="C17" s="15">
        <v>23708.931979999805</v>
      </c>
      <c r="D17" s="25">
        <v>2.0813287308380599E-2</v>
      </c>
      <c r="E17" s="15">
        <v>23225.532303281532</v>
      </c>
      <c r="F17" s="25">
        <v>6.4933186241369102E-3</v>
      </c>
      <c r="G17"/>
      <c r="H17"/>
      <c r="I17"/>
      <c r="J17"/>
      <c r="K17"/>
      <c r="L17"/>
    </row>
    <row r="18" spans="1:12" ht="15" x14ac:dyDescent="0.25">
      <c r="A18" s="19"/>
      <c r="B18" s="19" t="s">
        <v>60</v>
      </c>
      <c r="C18" s="15">
        <v>27308.998780000002</v>
      </c>
      <c r="D18" s="25">
        <v>-4.3179797660859E-3</v>
      </c>
      <c r="E18" s="15">
        <v>27427.429867202325</v>
      </c>
      <c r="F18" s="25">
        <v>9.2482600579744306E-2</v>
      </c>
      <c r="G18"/>
      <c r="H18"/>
      <c r="I18"/>
      <c r="J18"/>
      <c r="K18"/>
      <c r="L18"/>
    </row>
    <row r="19" spans="1:12" ht="15" x14ac:dyDescent="0.25">
      <c r="A19" s="19"/>
      <c r="B19" s="19" t="s">
        <v>63</v>
      </c>
      <c r="C19" s="15">
        <v>242179.83402999997</v>
      </c>
      <c r="D19" s="25">
        <v>4.91782372256198E-2</v>
      </c>
      <c r="E19" s="15">
        <v>230828.11426817707</v>
      </c>
      <c r="F19" s="25">
        <v>9.5574306890962593E-2</v>
      </c>
      <c r="G19"/>
      <c r="H19"/>
      <c r="I19"/>
      <c r="J19"/>
      <c r="K19"/>
      <c r="L19"/>
    </row>
    <row r="20" spans="1:12" ht="15" x14ac:dyDescent="0.25">
      <c r="A20" s="19"/>
      <c r="B20" s="19" t="s">
        <v>66</v>
      </c>
      <c r="C20" s="15">
        <v>300262.20941999997</v>
      </c>
      <c r="D20" s="25">
        <v>5.0846472063721303E-2</v>
      </c>
      <c r="E20" s="15">
        <v>285733.66081757448</v>
      </c>
      <c r="F20" s="25">
        <v>8.2797283391404505E-2</v>
      </c>
      <c r="G20"/>
      <c r="H20"/>
      <c r="I20"/>
      <c r="J20"/>
      <c r="K20"/>
      <c r="L20"/>
    </row>
    <row r="21" spans="1:12" ht="15" x14ac:dyDescent="0.25">
      <c r="A21" s="19"/>
      <c r="B21" s="19" t="s">
        <v>69</v>
      </c>
      <c r="C21" s="15">
        <v>237892.74165000004</v>
      </c>
      <c r="D21" s="25">
        <v>6.3401053751479803E-4</v>
      </c>
      <c r="E21" s="15">
        <v>237742.01070999994</v>
      </c>
      <c r="F21" s="25">
        <v>2.1870400193648699E-2</v>
      </c>
      <c r="G21"/>
      <c r="H21"/>
      <c r="I21"/>
      <c r="J21"/>
      <c r="K21"/>
      <c r="L21"/>
    </row>
    <row r="22" spans="1:12" ht="15" x14ac:dyDescent="0.25">
      <c r="A22" s="19"/>
      <c r="B22" s="19" t="s">
        <v>72</v>
      </c>
      <c r="C22" s="15">
        <v>0</v>
      </c>
      <c r="D22" s="25"/>
      <c r="E22" s="15">
        <v>0</v>
      </c>
      <c r="F22" s="25"/>
      <c r="G22"/>
      <c r="H22"/>
      <c r="I22"/>
      <c r="J22"/>
      <c r="K22"/>
      <c r="L22"/>
    </row>
    <row r="23" spans="1:12" ht="15" x14ac:dyDescent="0.25">
      <c r="A23" s="19"/>
      <c r="B23" s="19" t="s">
        <v>75</v>
      </c>
      <c r="C23" s="15">
        <v>3176.2656500000012</v>
      </c>
      <c r="D23" s="25">
        <v>7.21002819017348E-2</v>
      </c>
      <c r="E23" s="15">
        <v>2962.657228637057</v>
      </c>
      <c r="F23" s="25">
        <v>0.23362087960664901</v>
      </c>
      <c r="G23"/>
      <c r="H23"/>
      <c r="I23"/>
      <c r="J23"/>
      <c r="K23"/>
      <c r="L23"/>
    </row>
    <row r="24" spans="1:12" ht="15" x14ac:dyDescent="0.25">
      <c r="A24" s="19"/>
      <c r="B24" s="19" t="s">
        <v>78</v>
      </c>
      <c r="C24" s="15">
        <v>189495.59032000002</v>
      </c>
      <c r="D24" s="25">
        <v>2.8914098605216699E-2</v>
      </c>
      <c r="E24" s="15">
        <v>184170.46726920927</v>
      </c>
      <c r="F24" s="25">
        <v>9.8939967894522807E-2</v>
      </c>
      <c r="G24"/>
      <c r="H24"/>
      <c r="I24"/>
      <c r="J24"/>
      <c r="K24"/>
      <c r="L24"/>
    </row>
    <row r="25" spans="1:12" ht="15" x14ac:dyDescent="0.25">
      <c r="A25" s="19"/>
      <c r="B25" s="19" t="s">
        <v>81</v>
      </c>
      <c r="C25" s="15">
        <v>271.72591000000006</v>
      </c>
      <c r="D25" s="25">
        <v>1.5496380231965701</v>
      </c>
      <c r="E25" s="15">
        <v>106.5743087951473</v>
      </c>
      <c r="F25" s="25">
        <v>0.35940086220499601</v>
      </c>
      <c r="G25"/>
      <c r="H25"/>
      <c r="I25"/>
      <c r="J25"/>
      <c r="K25"/>
      <c r="L25"/>
    </row>
    <row r="26" spans="1:12" ht="15" x14ac:dyDescent="0.25">
      <c r="A26" s="19"/>
      <c r="B26" s="19" t="s">
        <v>84</v>
      </c>
      <c r="C26" s="15">
        <v>7814.9517599999999</v>
      </c>
      <c r="D26" s="25">
        <v>0.61338074030553003</v>
      </c>
      <c r="E26" s="15">
        <v>4843.8360300000004</v>
      </c>
      <c r="F26" s="25">
        <v>-0.24308153494497201</v>
      </c>
      <c r="G26"/>
      <c r="H26"/>
      <c r="I26"/>
      <c r="J26"/>
      <c r="K26"/>
      <c r="L26"/>
    </row>
    <row r="27" spans="1:12" ht="15" x14ac:dyDescent="0.25">
      <c r="A27" s="19"/>
      <c r="B27" s="19" t="s">
        <v>87</v>
      </c>
      <c r="C27" s="15">
        <v>73521.863459999993</v>
      </c>
      <c r="D27" s="25">
        <v>0.16315692842604901</v>
      </c>
      <c r="E27" s="15">
        <v>63208.894400420795</v>
      </c>
      <c r="F27" s="25">
        <v>7.8761101549215506E-2</v>
      </c>
      <c r="G27"/>
      <c r="H27"/>
      <c r="I27"/>
      <c r="J27"/>
      <c r="K27"/>
      <c r="L27"/>
    </row>
    <row r="28" spans="1:12" ht="15" x14ac:dyDescent="0.25">
      <c r="A28" s="19"/>
      <c r="B28" s="19" t="s">
        <v>90</v>
      </c>
      <c r="C28" s="15">
        <v>55232.02003</v>
      </c>
      <c r="D28" s="25">
        <v>3.1677396947507201E-2</v>
      </c>
      <c r="E28" s="15">
        <v>53536.134641912926</v>
      </c>
      <c r="F28" s="25">
        <v>6.5153394568002204E-2</v>
      </c>
      <c r="G28"/>
      <c r="H28"/>
      <c r="I28"/>
      <c r="J28"/>
      <c r="K28"/>
      <c r="L28"/>
    </row>
    <row r="29" spans="1:12" x14ac:dyDescent="0.2">
      <c r="A29" s="19"/>
      <c r="B29" s="19" t="s">
        <v>93</v>
      </c>
      <c r="C29" s="15">
        <v>0</v>
      </c>
      <c r="D29" s="25"/>
      <c r="E29" s="15">
        <v>0</v>
      </c>
      <c r="F29" s="25"/>
    </row>
    <row r="30" spans="1:12" ht="21" customHeight="1" x14ac:dyDescent="0.2">
      <c r="A30" s="19" t="s">
        <v>96</v>
      </c>
      <c r="B30" s="26" t="s">
        <v>99</v>
      </c>
      <c r="C30" s="27">
        <v>1025442.9225799998</v>
      </c>
      <c r="D30" s="28">
        <v>7.66527508047877E-2</v>
      </c>
      <c r="E30" s="27">
        <v>952436.07728999993</v>
      </c>
      <c r="F30" s="28">
        <v>0.123044451128178</v>
      </c>
    </row>
    <row r="31" spans="1:12" x14ac:dyDescent="0.2">
      <c r="A31" s="19"/>
      <c r="B31" s="19" t="s">
        <v>102</v>
      </c>
      <c r="C31" s="15">
        <v>132170.61348</v>
      </c>
      <c r="D31" s="25">
        <v>5.4724684137492201E-2</v>
      </c>
      <c r="E31" s="15">
        <v>125312.90436999999</v>
      </c>
      <c r="F31" s="25">
        <v>5.5812411108401301E-2</v>
      </c>
    </row>
    <row r="32" spans="1:12" x14ac:dyDescent="0.2">
      <c r="A32" s="19"/>
      <c r="B32" s="19" t="s">
        <v>105</v>
      </c>
      <c r="C32" s="15">
        <v>39591.492849999995</v>
      </c>
      <c r="D32" s="25">
        <v>7.0782968418873701E-2</v>
      </c>
      <c r="E32" s="15">
        <v>36974.339355117969</v>
      </c>
      <c r="F32" s="25">
        <v>0.19358115846014501</v>
      </c>
    </row>
    <row r="33" spans="1:6" x14ac:dyDescent="0.2">
      <c r="A33" s="19"/>
      <c r="B33" s="19" t="s">
        <v>108</v>
      </c>
      <c r="C33" s="15">
        <v>162172.80036000002</v>
      </c>
      <c r="D33" s="25">
        <v>0.114350583339161</v>
      </c>
      <c r="E33" s="15">
        <v>145531.22041184554</v>
      </c>
      <c r="F33" s="25">
        <v>0.36932923602033202</v>
      </c>
    </row>
    <row r="34" spans="1:6" x14ac:dyDescent="0.2">
      <c r="A34" s="19"/>
      <c r="B34" s="19" t="s">
        <v>111</v>
      </c>
      <c r="C34" s="15">
        <v>239126.87120000002</v>
      </c>
      <c r="D34" s="25">
        <v>0.105346618709065</v>
      </c>
      <c r="E34" s="15">
        <v>216336.54742552736</v>
      </c>
      <c r="F34" s="25">
        <v>0.112368940451755</v>
      </c>
    </row>
    <row r="35" spans="1:6" x14ac:dyDescent="0.2">
      <c r="A35" s="19"/>
      <c r="B35" s="19" t="s">
        <v>114</v>
      </c>
      <c r="C35" s="15">
        <v>9.7280200000000008</v>
      </c>
      <c r="D35" s="25">
        <v>-0.99354322319325705</v>
      </c>
      <c r="E35" s="15">
        <v>1506.6371799999999</v>
      </c>
      <c r="F35" s="25">
        <v>465.34429882937002</v>
      </c>
    </row>
    <row r="36" spans="1:6" x14ac:dyDescent="0.2">
      <c r="A36" s="19"/>
      <c r="B36" s="19" t="s">
        <v>117</v>
      </c>
      <c r="C36" s="15">
        <v>0</v>
      </c>
      <c r="D36" s="25"/>
      <c r="E36" s="15">
        <v>0</v>
      </c>
      <c r="F36" s="25">
        <v>-1</v>
      </c>
    </row>
    <row r="37" spans="1:6" x14ac:dyDescent="0.2">
      <c r="A37" s="19"/>
      <c r="B37" s="19" t="s">
        <v>120</v>
      </c>
      <c r="C37" s="15">
        <v>15948.264119999998</v>
      </c>
      <c r="D37" s="25">
        <v>0.44271474241650599</v>
      </c>
      <c r="E37" s="15">
        <v>11054.343350846411</v>
      </c>
      <c r="F37" s="25">
        <v>-0.14684293391804401</v>
      </c>
    </row>
    <row r="38" spans="1:6" x14ac:dyDescent="0.2">
      <c r="A38" s="19"/>
      <c r="B38" s="19" t="s">
        <v>123</v>
      </c>
      <c r="C38" s="15">
        <v>8466.2660999999989</v>
      </c>
      <c r="D38" s="25">
        <v>-6.3949406860798905E-2</v>
      </c>
      <c r="E38" s="15">
        <v>9044.6672028773264</v>
      </c>
      <c r="F38" s="25">
        <v>1.0001129168195499</v>
      </c>
    </row>
    <row r="39" spans="1:6" x14ac:dyDescent="0.2">
      <c r="A39" s="19"/>
      <c r="B39" s="19" t="s">
        <v>126</v>
      </c>
      <c r="C39" s="15">
        <v>71067.483819999994</v>
      </c>
      <c r="D39" s="25">
        <v>-5.7950407282999501E-2</v>
      </c>
      <c r="E39" s="15">
        <v>75439.217180734209</v>
      </c>
      <c r="F39" s="25">
        <v>0.14415341445094201</v>
      </c>
    </row>
    <row r="40" spans="1:6" x14ac:dyDescent="0.2">
      <c r="A40" s="19"/>
      <c r="B40" s="19" t="s">
        <v>129</v>
      </c>
      <c r="C40" s="15">
        <v>131126.93703</v>
      </c>
      <c r="D40" s="25">
        <v>5.4552936688910203E-2</v>
      </c>
      <c r="E40" s="15">
        <v>124343.62701763734</v>
      </c>
      <c r="F40" s="25">
        <v>8.9824306584748104E-2</v>
      </c>
    </row>
    <row r="41" spans="1:6" x14ac:dyDescent="0.2">
      <c r="A41" s="19"/>
      <c r="B41" s="19" t="s">
        <v>132</v>
      </c>
      <c r="C41" s="15">
        <v>146988.14145</v>
      </c>
      <c r="D41" s="25">
        <v>6.2623015418471401E-2</v>
      </c>
      <c r="E41" s="15">
        <v>138325.76493942644</v>
      </c>
      <c r="F41" s="25">
        <v>6.1433126363889E-2</v>
      </c>
    </row>
    <row r="42" spans="1:6" x14ac:dyDescent="0.2">
      <c r="A42" s="19"/>
      <c r="B42" s="19" t="s">
        <v>135</v>
      </c>
      <c r="C42" s="15">
        <v>0</v>
      </c>
      <c r="D42" s="25"/>
      <c r="E42" s="15">
        <v>0</v>
      </c>
      <c r="F42" s="25"/>
    </row>
    <row r="43" spans="1:6" x14ac:dyDescent="0.2">
      <c r="A43" s="19"/>
      <c r="B43" s="19" t="s">
        <v>138</v>
      </c>
      <c r="C43" s="15">
        <v>1254.3866800000001</v>
      </c>
      <c r="D43" s="25">
        <v>-0.21046932319118</v>
      </c>
      <c r="E43" s="15">
        <v>1588.7751000000001</v>
      </c>
      <c r="F43" s="25">
        <v>5.19058631163856</v>
      </c>
    </row>
    <row r="44" spans="1:6" x14ac:dyDescent="0.2">
      <c r="A44" s="19"/>
      <c r="B44" s="19" t="s">
        <v>141</v>
      </c>
      <c r="C44" s="15">
        <v>40852.249969999997</v>
      </c>
      <c r="D44" s="25">
        <v>0.20691512184498001</v>
      </c>
      <c r="E44" s="15">
        <v>33848.486302458659</v>
      </c>
      <c r="F44" s="25">
        <v>-2.9671067171566E-2</v>
      </c>
    </row>
    <row r="45" spans="1:6" x14ac:dyDescent="0.2">
      <c r="A45" s="19"/>
      <c r="B45" s="19" t="s">
        <v>144</v>
      </c>
      <c r="C45" s="15">
        <v>-5.5948900000000004</v>
      </c>
      <c r="D45" s="25">
        <v>-0.69710443470563899</v>
      </c>
      <c r="E45" s="15">
        <v>-18.471350000000001</v>
      </c>
      <c r="F45" s="25">
        <v>0.42851674034294301</v>
      </c>
    </row>
    <row r="46" spans="1:6" x14ac:dyDescent="0.2">
      <c r="A46" s="19"/>
      <c r="B46" s="19" t="s">
        <v>147</v>
      </c>
      <c r="C46" s="15">
        <v>445.59762999999998</v>
      </c>
      <c r="D46" s="25">
        <v>-8.0882084794936707E-2</v>
      </c>
      <c r="E46" s="15">
        <v>484.81008000000003</v>
      </c>
      <c r="F46" s="25">
        <v>0.35085605378791901</v>
      </c>
    </row>
    <row r="47" spans="1:6" x14ac:dyDescent="0.2">
      <c r="A47" s="19"/>
      <c r="B47" s="19" t="s">
        <v>150</v>
      </c>
      <c r="C47" s="15">
        <v>19141.75907</v>
      </c>
      <c r="D47" s="25">
        <v>9.6661863835654505E-2</v>
      </c>
      <c r="E47" s="15">
        <v>17454.567995143287</v>
      </c>
      <c r="F47" s="25">
        <v>-3.3951671798543803E-2</v>
      </c>
    </row>
    <row r="48" spans="1:6" x14ac:dyDescent="0.2">
      <c r="A48" s="19"/>
      <c r="B48" s="19" t="s">
        <v>153</v>
      </c>
      <c r="C48" s="15">
        <v>17085.925689999996</v>
      </c>
      <c r="D48" s="25">
        <v>0.123435420373296</v>
      </c>
      <c r="E48" s="15">
        <v>15208.640728385328</v>
      </c>
      <c r="F48" s="25">
        <v>-6.3710414805248305E-2</v>
      </c>
    </row>
    <row r="49" spans="1:6" x14ac:dyDescent="0.2">
      <c r="A49" s="23"/>
      <c r="B49" s="23" t="s">
        <v>156</v>
      </c>
      <c r="C49" s="15">
        <v>0</v>
      </c>
      <c r="D49" s="25"/>
      <c r="E49" s="15">
        <v>0</v>
      </c>
      <c r="F49" s="25"/>
    </row>
    <row r="50" spans="1:6" ht="15" x14ac:dyDescent="0.25">
      <c r="A50"/>
      <c r="B50"/>
      <c r="C50"/>
      <c r="D50"/>
    </row>
    <row r="51" spans="1:6" ht="15" x14ac:dyDescent="0.25">
      <c r="A51"/>
      <c r="B51"/>
      <c r="C51"/>
      <c r="D51"/>
    </row>
    <row r="52" spans="1:6" ht="15" x14ac:dyDescent="0.25">
      <c r="A52"/>
      <c r="B52"/>
      <c r="C52"/>
      <c r="D52"/>
    </row>
    <row r="53" spans="1:6" ht="15" x14ac:dyDescent="0.25">
      <c r="A53"/>
      <c r="B53"/>
      <c r="C53"/>
      <c r="D53"/>
    </row>
    <row r="54" spans="1:6" ht="15" x14ac:dyDescent="0.25">
      <c r="A54"/>
      <c r="B54"/>
      <c r="C54"/>
      <c r="D54"/>
    </row>
    <row r="55" spans="1:6" ht="15" x14ac:dyDescent="0.25">
      <c r="A55"/>
      <c r="B55"/>
      <c r="C55"/>
      <c r="D55"/>
    </row>
    <row r="56" spans="1:6" ht="15" x14ac:dyDescent="0.25">
      <c r="A56"/>
      <c r="B56"/>
      <c r="C56"/>
      <c r="D56"/>
    </row>
    <row r="57" spans="1:6" ht="15" x14ac:dyDescent="0.25">
      <c r="A57"/>
      <c r="B57"/>
      <c r="C57"/>
      <c r="D57"/>
    </row>
    <row r="58" spans="1:6" ht="15" x14ac:dyDescent="0.25">
      <c r="A58"/>
      <c r="B58"/>
      <c r="C58"/>
      <c r="D58"/>
    </row>
    <row r="59" spans="1:6" ht="15" x14ac:dyDescent="0.25">
      <c r="A59"/>
      <c r="B59"/>
      <c r="C59"/>
      <c r="D59"/>
    </row>
    <row r="60" spans="1:6" ht="15" x14ac:dyDescent="0.25">
      <c r="A60"/>
      <c r="B60"/>
      <c r="C60"/>
      <c r="D60"/>
    </row>
    <row r="61" spans="1:6" ht="15" x14ac:dyDescent="0.25">
      <c r="A61"/>
      <c r="B61"/>
      <c r="C61"/>
      <c r="D61"/>
    </row>
    <row r="62" spans="1:6" ht="15" x14ac:dyDescent="0.25">
      <c r="A62"/>
      <c r="B62"/>
      <c r="C62"/>
      <c r="D62"/>
    </row>
    <row r="63" spans="1:6" ht="15" x14ac:dyDescent="0.25">
      <c r="A63"/>
      <c r="B63"/>
      <c r="C63"/>
      <c r="D63"/>
    </row>
    <row r="64" spans="1:6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A2259-B692-4CB4-B9DA-3DE4F8B077C2}">
  <sheetPr>
    <tabColor rgb="FF00B050"/>
  </sheetPr>
  <dimension ref="A1:L207"/>
  <sheetViews>
    <sheetView showGridLines="0" showZeros="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G16" sqref="G16"/>
    </sheetView>
  </sheetViews>
  <sheetFormatPr defaultColWidth="31.28515625" defaultRowHeight="12.75" x14ac:dyDescent="0.2"/>
  <cols>
    <col min="1" max="2" width="35.28515625" style="4" customWidth="1"/>
    <col min="3" max="3" width="18.5703125" style="4" customWidth="1"/>
    <col min="4" max="4" width="18.28515625" style="4" customWidth="1"/>
    <col min="5" max="5" width="18.5703125" style="4" customWidth="1"/>
    <col min="6" max="6" width="18.28515625" style="4" customWidth="1"/>
    <col min="7" max="16384" width="31.28515625" style="4"/>
  </cols>
  <sheetData>
    <row r="1" spans="1:12" s="6" customFormat="1" ht="39" customHeight="1" x14ac:dyDescent="0.2">
      <c r="A1" s="1" t="s">
        <v>188</v>
      </c>
    </row>
    <row r="2" spans="1:12" x14ac:dyDescent="0.2">
      <c r="A2" s="7"/>
    </row>
    <row r="3" spans="1:12" s="8" customFormat="1" x14ac:dyDescent="0.2">
      <c r="A3" s="4" t="s">
        <v>20</v>
      </c>
      <c r="B3" s="4" t="s">
        <v>23</v>
      </c>
    </row>
    <row r="4" spans="1:12" s="8" customFormat="1" x14ac:dyDescent="0.2">
      <c r="A4" s="4" t="s">
        <v>21</v>
      </c>
      <c r="B4" s="5">
        <f>Data!M2</f>
        <v>45434</v>
      </c>
    </row>
    <row r="5" spans="1:12" s="8" customFormat="1" x14ac:dyDescent="0.2">
      <c r="A5" s="4" t="s">
        <v>22</v>
      </c>
      <c r="B5" s="4" t="s">
        <v>192</v>
      </c>
      <c r="C5" s="8" t="s">
        <v>190</v>
      </c>
    </row>
    <row r="7" spans="1:12" ht="15" x14ac:dyDescent="0.25">
      <c r="A7" s="16"/>
      <c r="B7" s="16"/>
      <c r="C7" s="17" t="s">
        <v>24</v>
      </c>
      <c r="D7" s="18" t="s">
        <v>185</v>
      </c>
      <c r="E7" s="16"/>
      <c r="F7" s="16"/>
      <c r="G7"/>
      <c r="H7"/>
      <c r="I7"/>
      <c r="J7"/>
      <c r="K7"/>
      <c r="L7"/>
    </row>
    <row r="8" spans="1:12" s="9" customFormat="1" ht="15" x14ac:dyDescent="0.25">
      <c r="A8" s="19"/>
      <c r="B8" s="19"/>
      <c r="C8" s="20" t="s">
        <v>201</v>
      </c>
      <c r="D8" s="19"/>
      <c r="E8" s="20" t="s">
        <v>193</v>
      </c>
      <c r="F8" s="19"/>
      <c r="G8"/>
      <c r="H8"/>
      <c r="I8"/>
      <c r="J8"/>
      <c r="K8"/>
      <c r="L8"/>
    </row>
    <row r="9" spans="1:12" ht="32.25" customHeight="1" x14ac:dyDescent="0.25">
      <c r="A9" s="21" t="s">
        <v>28</v>
      </c>
      <c r="B9" s="22" t="s">
        <v>12</v>
      </c>
      <c r="C9" s="29" t="s">
        <v>2</v>
      </c>
      <c r="D9" s="30" t="s">
        <v>199</v>
      </c>
      <c r="E9" s="29" t="s">
        <v>2</v>
      </c>
      <c r="F9" s="30" t="s">
        <v>199</v>
      </c>
      <c r="G9"/>
      <c r="H9"/>
      <c r="I9"/>
      <c r="J9"/>
      <c r="K9"/>
      <c r="L9"/>
    </row>
    <row r="10" spans="1:12" ht="21" customHeight="1" x14ac:dyDescent="0.25">
      <c r="A10" s="19" t="s">
        <v>34</v>
      </c>
      <c r="B10" s="26" t="s">
        <v>37</v>
      </c>
      <c r="C10" s="27">
        <v>2372912.8103499999</v>
      </c>
      <c r="D10" s="28">
        <v>3.1872276834661199E-2</v>
      </c>
      <c r="E10" s="27">
        <v>2299618.7257099994</v>
      </c>
      <c r="F10" s="28">
        <v>5.1554993458418102E-2</v>
      </c>
      <c r="G10"/>
      <c r="H10"/>
      <c r="I10"/>
      <c r="J10"/>
      <c r="K10"/>
      <c r="L10"/>
    </row>
    <row r="11" spans="1:12" ht="15" x14ac:dyDescent="0.25">
      <c r="A11" s="19"/>
      <c r="B11" s="19" t="s">
        <v>40</v>
      </c>
      <c r="C11" s="15">
        <v>509429.00098000001</v>
      </c>
      <c r="D11" s="25">
        <v>-4.3203549955908797E-2</v>
      </c>
      <c r="E11" s="15">
        <v>532431.95138999994</v>
      </c>
      <c r="F11" s="25">
        <v>3.4538258243777199E-3</v>
      </c>
      <c r="G11"/>
      <c r="H11"/>
      <c r="I11"/>
      <c r="J11"/>
      <c r="K11"/>
      <c r="L11"/>
    </row>
    <row r="12" spans="1:12" ht="15" x14ac:dyDescent="0.25">
      <c r="A12" s="19"/>
      <c r="B12" s="19" t="s">
        <v>43</v>
      </c>
      <c r="C12" s="15">
        <v>85529.956729999991</v>
      </c>
      <c r="D12" s="25">
        <v>3.7926714234735703E-2</v>
      </c>
      <c r="E12" s="15">
        <v>82404.620246296778</v>
      </c>
      <c r="F12" s="25">
        <v>3.2382590037320802E-2</v>
      </c>
      <c r="G12"/>
      <c r="H12"/>
      <c r="I12"/>
      <c r="J12"/>
      <c r="K12"/>
      <c r="L12"/>
    </row>
    <row r="13" spans="1:12" ht="15" x14ac:dyDescent="0.25">
      <c r="A13" s="19"/>
      <c r="B13" s="19" t="s">
        <v>46</v>
      </c>
      <c r="C13" s="15">
        <v>277619.56978000002</v>
      </c>
      <c r="D13" s="25">
        <v>0.122483726938872</v>
      </c>
      <c r="E13" s="15">
        <v>247326.14212332229</v>
      </c>
      <c r="F13" s="25">
        <v>9.4109598106557696E-2</v>
      </c>
      <c r="G13"/>
      <c r="H13"/>
      <c r="I13"/>
      <c r="J13"/>
      <c r="K13"/>
      <c r="L13"/>
    </row>
    <row r="14" spans="1:12" ht="15" x14ac:dyDescent="0.25">
      <c r="A14" s="19"/>
      <c r="B14" s="19" t="s">
        <v>49</v>
      </c>
      <c r="C14" s="15">
        <v>338820.88220999995</v>
      </c>
      <c r="D14" s="25">
        <v>5.0035256754307401E-2</v>
      </c>
      <c r="E14" s="15">
        <v>322675.71972517011</v>
      </c>
      <c r="F14" s="25">
        <v>4.20061020455718E-2</v>
      </c>
      <c r="G14"/>
      <c r="H14"/>
      <c r="I14"/>
      <c r="J14"/>
      <c r="K14"/>
      <c r="L14"/>
    </row>
    <row r="15" spans="1:12" ht="15" x14ac:dyDescent="0.25">
      <c r="A15" s="19"/>
      <c r="B15" s="19" t="s">
        <v>52</v>
      </c>
      <c r="C15" s="15">
        <v>648.26765999999998</v>
      </c>
      <c r="D15" s="25">
        <v>-0.34846186615257702</v>
      </c>
      <c r="E15" s="15">
        <v>994.98037999999997</v>
      </c>
      <c r="F15" s="25"/>
      <c r="G15"/>
      <c r="H15"/>
      <c r="I15"/>
      <c r="J15"/>
      <c r="K15"/>
      <c r="L15"/>
    </row>
    <row r="16" spans="1:12" ht="15" x14ac:dyDescent="0.25">
      <c r="A16" s="19"/>
      <c r="B16" s="19" t="s">
        <v>55</v>
      </c>
      <c r="C16" s="15">
        <v>0</v>
      </c>
      <c r="D16" s="25"/>
      <c r="E16" s="15">
        <v>0</v>
      </c>
      <c r="F16" s="25">
        <v>-1</v>
      </c>
      <c r="G16"/>
      <c r="H16"/>
      <c r="I16"/>
      <c r="J16"/>
      <c r="K16"/>
      <c r="L16"/>
    </row>
    <row r="17" spans="1:12" ht="15" x14ac:dyDescent="0.25">
      <c r="A17" s="19"/>
      <c r="B17" s="19" t="s">
        <v>58</v>
      </c>
      <c r="C17" s="15">
        <v>23708.931979999805</v>
      </c>
      <c r="D17" s="25">
        <v>2.0813287308380599E-2</v>
      </c>
      <c r="E17" s="15">
        <v>23225.532303281532</v>
      </c>
      <c r="F17" s="25">
        <v>6.4933186241369102E-3</v>
      </c>
      <c r="G17"/>
      <c r="H17"/>
      <c r="I17"/>
      <c r="J17"/>
      <c r="K17"/>
      <c r="L17"/>
    </row>
    <row r="18" spans="1:12" ht="15" x14ac:dyDescent="0.25">
      <c r="A18" s="19"/>
      <c r="B18" s="19" t="s">
        <v>61</v>
      </c>
      <c r="C18" s="15">
        <v>27308.998780000002</v>
      </c>
      <c r="D18" s="25">
        <v>-4.3179797660859E-3</v>
      </c>
      <c r="E18" s="15">
        <v>27427.429867202325</v>
      </c>
      <c r="F18" s="25">
        <v>9.2482600579744306E-2</v>
      </c>
      <c r="G18"/>
      <c r="H18"/>
      <c r="I18"/>
      <c r="J18"/>
      <c r="K18"/>
      <c r="L18"/>
    </row>
    <row r="19" spans="1:12" ht="15" x14ac:dyDescent="0.25">
      <c r="A19" s="19"/>
      <c r="B19" s="19" t="s">
        <v>64</v>
      </c>
      <c r="C19" s="15">
        <v>242179.83402999997</v>
      </c>
      <c r="D19" s="25">
        <v>4.91782372256198E-2</v>
      </c>
      <c r="E19" s="15">
        <v>230828.11426817707</v>
      </c>
      <c r="F19" s="25">
        <v>9.5574306890962593E-2</v>
      </c>
      <c r="G19"/>
      <c r="H19"/>
      <c r="I19"/>
      <c r="J19"/>
      <c r="K19"/>
      <c r="L19"/>
    </row>
    <row r="20" spans="1:12" ht="15" x14ac:dyDescent="0.25">
      <c r="A20" s="19"/>
      <c r="B20" s="19" t="s">
        <v>67</v>
      </c>
      <c r="C20" s="15">
        <v>300262.20941999997</v>
      </c>
      <c r="D20" s="25">
        <v>5.0846472063721303E-2</v>
      </c>
      <c r="E20" s="15">
        <v>285733.66081757448</v>
      </c>
      <c r="F20" s="25">
        <v>8.2797283391404505E-2</v>
      </c>
      <c r="G20"/>
      <c r="H20"/>
      <c r="I20"/>
      <c r="J20"/>
      <c r="K20"/>
      <c r="L20"/>
    </row>
    <row r="21" spans="1:12" ht="15" x14ac:dyDescent="0.25">
      <c r="A21" s="19"/>
      <c r="B21" s="19" t="s">
        <v>70</v>
      </c>
      <c r="C21" s="15">
        <v>237892.74165000004</v>
      </c>
      <c r="D21" s="25">
        <v>6.3401053751479803E-4</v>
      </c>
      <c r="E21" s="15">
        <v>237742.01070999994</v>
      </c>
      <c r="F21" s="25">
        <v>2.1870400193648699E-2</v>
      </c>
      <c r="G21"/>
      <c r="H21"/>
      <c r="I21"/>
      <c r="J21"/>
      <c r="K21"/>
      <c r="L21"/>
    </row>
    <row r="22" spans="1:12" ht="15" x14ac:dyDescent="0.25">
      <c r="A22" s="19"/>
      <c r="B22" s="19" t="s">
        <v>73</v>
      </c>
      <c r="C22" s="15">
        <v>0</v>
      </c>
      <c r="D22" s="25"/>
      <c r="E22" s="15">
        <v>0</v>
      </c>
      <c r="F22" s="25"/>
      <c r="G22"/>
      <c r="H22"/>
      <c r="I22"/>
      <c r="J22"/>
      <c r="K22"/>
      <c r="L22"/>
    </row>
    <row r="23" spans="1:12" ht="15" x14ac:dyDescent="0.25">
      <c r="A23" s="19"/>
      <c r="B23" s="19" t="s">
        <v>76</v>
      </c>
      <c r="C23" s="15">
        <v>3176.2656500000012</v>
      </c>
      <c r="D23" s="25">
        <v>7.21002819017348E-2</v>
      </c>
      <c r="E23" s="15">
        <v>2962.657228637057</v>
      </c>
      <c r="F23" s="25">
        <v>0.23362087960664901</v>
      </c>
      <c r="G23"/>
      <c r="H23"/>
      <c r="I23"/>
      <c r="J23"/>
      <c r="K23"/>
      <c r="L23"/>
    </row>
    <row r="24" spans="1:12" ht="15" x14ac:dyDescent="0.25">
      <c r="A24" s="19"/>
      <c r="B24" s="19" t="s">
        <v>79</v>
      </c>
      <c r="C24" s="15">
        <v>189495.59032000002</v>
      </c>
      <c r="D24" s="25">
        <v>2.8914098605216699E-2</v>
      </c>
      <c r="E24" s="15">
        <v>184170.46726920927</v>
      </c>
      <c r="F24" s="25">
        <v>9.8939967894522807E-2</v>
      </c>
      <c r="G24"/>
      <c r="H24"/>
      <c r="I24"/>
      <c r="J24"/>
      <c r="K24"/>
      <c r="L24"/>
    </row>
    <row r="25" spans="1:12" ht="15" x14ac:dyDescent="0.25">
      <c r="A25" s="19"/>
      <c r="B25" s="19" t="s">
        <v>82</v>
      </c>
      <c r="C25" s="15">
        <v>271.72591000000006</v>
      </c>
      <c r="D25" s="25">
        <v>1.5496380231965701</v>
      </c>
      <c r="E25" s="15">
        <v>106.5743087951473</v>
      </c>
      <c r="F25" s="25">
        <v>0.35940086220499601</v>
      </c>
      <c r="G25"/>
      <c r="H25"/>
      <c r="I25"/>
      <c r="J25"/>
      <c r="K25"/>
      <c r="L25"/>
    </row>
    <row r="26" spans="1:12" ht="15" x14ac:dyDescent="0.25">
      <c r="A26" s="19"/>
      <c r="B26" s="19" t="s">
        <v>85</v>
      </c>
      <c r="C26" s="15">
        <v>7814.9517599999999</v>
      </c>
      <c r="D26" s="25">
        <v>0.61338074030553003</v>
      </c>
      <c r="E26" s="15">
        <v>4843.8360300000004</v>
      </c>
      <c r="F26" s="25">
        <v>-0.24308153494497201</v>
      </c>
      <c r="G26"/>
      <c r="H26"/>
      <c r="I26"/>
      <c r="J26"/>
      <c r="K26"/>
      <c r="L26"/>
    </row>
    <row r="27" spans="1:12" ht="15" x14ac:dyDescent="0.25">
      <c r="A27" s="19"/>
      <c r="B27" s="19" t="s">
        <v>88</v>
      </c>
      <c r="C27" s="15">
        <v>73521.863459999993</v>
      </c>
      <c r="D27" s="25">
        <v>0.16315692842604901</v>
      </c>
      <c r="E27" s="15">
        <v>63208.894400420795</v>
      </c>
      <c r="F27" s="25">
        <v>7.8761101549215506E-2</v>
      </c>
      <c r="G27"/>
      <c r="H27"/>
      <c r="I27"/>
      <c r="J27"/>
      <c r="K27"/>
      <c r="L27"/>
    </row>
    <row r="28" spans="1:12" ht="15" x14ac:dyDescent="0.25">
      <c r="A28" s="19"/>
      <c r="B28" s="19" t="s">
        <v>91</v>
      </c>
      <c r="C28" s="15">
        <v>55232.02003</v>
      </c>
      <c r="D28" s="25">
        <v>3.1677396947507201E-2</v>
      </c>
      <c r="E28" s="15">
        <v>53536.134641912926</v>
      </c>
      <c r="F28" s="25">
        <v>6.5153394568002204E-2</v>
      </c>
      <c r="G28"/>
      <c r="H28"/>
      <c r="I28"/>
      <c r="J28"/>
      <c r="K28"/>
      <c r="L28"/>
    </row>
    <row r="29" spans="1:12" x14ac:dyDescent="0.2">
      <c r="A29" s="19"/>
      <c r="B29" s="19" t="s">
        <v>94</v>
      </c>
      <c r="C29" s="15">
        <v>0</v>
      </c>
      <c r="D29" s="25"/>
      <c r="E29" s="15">
        <v>0</v>
      </c>
      <c r="F29" s="25"/>
    </row>
    <row r="30" spans="1:12" ht="21" customHeight="1" x14ac:dyDescent="0.2">
      <c r="A30" s="19" t="s">
        <v>97</v>
      </c>
      <c r="B30" s="26" t="s">
        <v>100</v>
      </c>
      <c r="C30" s="27">
        <v>1025442.9225799998</v>
      </c>
      <c r="D30" s="28">
        <v>7.66527508047877E-2</v>
      </c>
      <c r="E30" s="27">
        <v>952436.07728999993</v>
      </c>
      <c r="F30" s="28">
        <v>0.123044451128178</v>
      </c>
    </row>
    <row r="31" spans="1:12" x14ac:dyDescent="0.2">
      <c r="A31" s="19"/>
      <c r="B31" s="19" t="s">
        <v>103</v>
      </c>
      <c r="C31" s="15">
        <v>132170.61348</v>
      </c>
      <c r="D31" s="25">
        <v>5.4724684137492201E-2</v>
      </c>
      <c r="E31" s="15">
        <v>125312.90436999999</v>
      </c>
      <c r="F31" s="25">
        <v>5.5812411108401301E-2</v>
      </c>
    </row>
    <row r="32" spans="1:12" x14ac:dyDescent="0.2">
      <c r="A32" s="19"/>
      <c r="B32" s="19" t="s">
        <v>106</v>
      </c>
      <c r="C32" s="15">
        <v>39591.492849999995</v>
      </c>
      <c r="D32" s="25">
        <v>7.0782968418873701E-2</v>
      </c>
      <c r="E32" s="15">
        <v>36974.339355117969</v>
      </c>
      <c r="F32" s="25">
        <v>0.19358115846014501</v>
      </c>
    </row>
    <row r="33" spans="1:6" x14ac:dyDescent="0.2">
      <c r="A33" s="19"/>
      <c r="B33" s="19" t="s">
        <v>109</v>
      </c>
      <c r="C33" s="15">
        <v>162172.80036000002</v>
      </c>
      <c r="D33" s="25">
        <v>0.114350583339161</v>
      </c>
      <c r="E33" s="15">
        <v>145531.22041184554</v>
      </c>
      <c r="F33" s="25">
        <v>0.36932923602033202</v>
      </c>
    </row>
    <row r="34" spans="1:6" x14ac:dyDescent="0.2">
      <c r="A34" s="19"/>
      <c r="B34" s="19" t="s">
        <v>112</v>
      </c>
      <c r="C34" s="15">
        <v>239126.87120000002</v>
      </c>
      <c r="D34" s="25">
        <v>0.105346618709065</v>
      </c>
      <c r="E34" s="15">
        <v>216336.54742552736</v>
      </c>
      <c r="F34" s="25">
        <v>0.112368940451755</v>
      </c>
    </row>
    <row r="35" spans="1:6" x14ac:dyDescent="0.2">
      <c r="A35" s="19"/>
      <c r="B35" s="19" t="s">
        <v>115</v>
      </c>
      <c r="C35" s="15">
        <v>9.7280200000000008</v>
      </c>
      <c r="D35" s="25">
        <v>-0.99354322319325705</v>
      </c>
      <c r="E35" s="15">
        <v>1506.6371799999999</v>
      </c>
      <c r="F35" s="25">
        <v>465.34429882937002</v>
      </c>
    </row>
    <row r="36" spans="1:6" x14ac:dyDescent="0.2">
      <c r="A36" s="19"/>
      <c r="B36" s="19" t="s">
        <v>118</v>
      </c>
      <c r="C36" s="15">
        <v>0</v>
      </c>
      <c r="D36" s="25"/>
      <c r="E36" s="15">
        <v>0</v>
      </c>
      <c r="F36" s="25">
        <v>-1</v>
      </c>
    </row>
    <row r="37" spans="1:6" x14ac:dyDescent="0.2">
      <c r="A37" s="19"/>
      <c r="B37" s="19" t="s">
        <v>121</v>
      </c>
      <c r="C37" s="15">
        <v>15948.264119999998</v>
      </c>
      <c r="D37" s="25">
        <v>0.44271474241650599</v>
      </c>
      <c r="E37" s="15">
        <v>11054.343350846411</v>
      </c>
      <c r="F37" s="25">
        <v>-0.14684293391804401</v>
      </c>
    </row>
    <row r="38" spans="1:6" x14ac:dyDescent="0.2">
      <c r="A38" s="19"/>
      <c r="B38" s="19" t="s">
        <v>124</v>
      </c>
      <c r="C38" s="15">
        <v>8466.2660999999989</v>
      </c>
      <c r="D38" s="25">
        <v>-6.3949406860798905E-2</v>
      </c>
      <c r="E38" s="15">
        <v>9044.6672028773264</v>
      </c>
      <c r="F38" s="25">
        <v>1.0001129168195499</v>
      </c>
    </row>
    <row r="39" spans="1:6" x14ac:dyDescent="0.2">
      <c r="A39" s="19"/>
      <c r="B39" s="19" t="s">
        <v>127</v>
      </c>
      <c r="C39" s="15">
        <v>71067.483819999994</v>
      </c>
      <c r="D39" s="25">
        <v>-5.7950407282999501E-2</v>
      </c>
      <c r="E39" s="15">
        <v>75439.217180734209</v>
      </c>
      <c r="F39" s="25">
        <v>0.14415341445094201</v>
      </c>
    </row>
    <row r="40" spans="1:6" x14ac:dyDescent="0.2">
      <c r="A40" s="19"/>
      <c r="B40" s="19" t="s">
        <v>130</v>
      </c>
      <c r="C40" s="15">
        <v>131126.93703</v>
      </c>
      <c r="D40" s="25">
        <v>5.4552936688910203E-2</v>
      </c>
      <c r="E40" s="15">
        <v>124343.62701763734</v>
      </c>
      <c r="F40" s="25">
        <v>8.9824306584748104E-2</v>
      </c>
    </row>
    <row r="41" spans="1:6" x14ac:dyDescent="0.2">
      <c r="A41" s="19"/>
      <c r="B41" s="19" t="s">
        <v>133</v>
      </c>
      <c r="C41" s="15">
        <v>146988.14145</v>
      </c>
      <c r="D41" s="25">
        <v>6.2623015418471401E-2</v>
      </c>
      <c r="E41" s="15">
        <v>138325.76493942644</v>
      </c>
      <c r="F41" s="25">
        <v>6.1433126363889E-2</v>
      </c>
    </row>
    <row r="42" spans="1:6" x14ac:dyDescent="0.2">
      <c r="A42" s="19"/>
      <c r="B42" s="19" t="s">
        <v>136</v>
      </c>
      <c r="C42" s="15">
        <v>0</v>
      </c>
      <c r="D42" s="25"/>
      <c r="E42" s="15">
        <v>0</v>
      </c>
      <c r="F42" s="25"/>
    </row>
    <row r="43" spans="1:6" x14ac:dyDescent="0.2">
      <c r="A43" s="19"/>
      <c r="B43" s="19" t="s">
        <v>139</v>
      </c>
      <c r="C43" s="15">
        <v>1254.3866800000001</v>
      </c>
      <c r="D43" s="25">
        <v>-0.21046932319118</v>
      </c>
      <c r="E43" s="15">
        <v>1588.7751000000001</v>
      </c>
      <c r="F43" s="25">
        <v>5.19058631163856</v>
      </c>
    </row>
    <row r="44" spans="1:6" x14ac:dyDescent="0.2">
      <c r="A44" s="19"/>
      <c r="B44" s="19" t="s">
        <v>142</v>
      </c>
      <c r="C44" s="15">
        <v>40852.249969999997</v>
      </c>
      <c r="D44" s="25">
        <v>0.20691512184498001</v>
      </c>
      <c r="E44" s="15">
        <v>33848.486302458659</v>
      </c>
      <c r="F44" s="25">
        <v>-2.9671067171566E-2</v>
      </c>
    </row>
    <row r="45" spans="1:6" x14ac:dyDescent="0.2">
      <c r="A45" s="19"/>
      <c r="B45" s="19" t="s">
        <v>145</v>
      </c>
      <c r="C45" s="15">
        <v>-5.5948900000000004</v>
      </c>
      <c r="D45" s="25">
        <v>-0.69710443470563899</v>
      </c>
      <c r="E45" s="15">
        <v>-18.471350000000001</v>
      </c>
      <c r="F45" s="25">
        <v>0.42851674034294301</v>
      </c>
    </row>
    <row r="46" spans="1:6" x14ac:dyDescent="0.2">
      <c r="A46" s="19"/>
      <c r="B46" s="19" t="s">
        <v>148</v>
      </c>
      <c r="C46" s="15">
        <v>445.59762999999998</v>
      </c>
      <c r="D46" s="25">
        <v>-8.0882084794936707E-2</v>
      </c>
      <c r="E46" s="15">
        <v>484.81008000000003</v>
      </c>
      <c r="F46" s="25">
        <v>0.35085605378791901</v>
      </c>
    </row>
    <row r="47" spans="1:6" x14ac:dyDescent="0.2">
      <c r="A47" s="19"/>
      <c r="B47" s="19" t="s">
        <v>151</v>
      </c>
      <c r="C47" s="15">
        <v>19141.75907</v>
      </c>
      <c r="D47" s="25">
        <v>9.6661863835654505E-2</v>
      </c>
      <c r="E47" s="15">
        <v>17454.567995143287</v>
      </c>
      <c r="F47" s="25">
        <v>-3.3951671798543803E-2</v>
      </c>
    </row>
    <row r="48" spans="1:6" x14ac:dyDescent="0.2">
      <c r="A48" s="19"/>
      <c r="B48" s="19" t="s">
        <v>154</v>
      </c>
      <c r="C48" s="15">
        <v>17085.925689999996</v>
      </c>
      <c r="D48" s="25">
        <v>0.123435420373296</v>
      </c>
      <c r="E48" s="15">
        <v>15208.640728385328</v>
      </c>
      <c r="F48" s="25">
        <v>-6.3710414805248305E-2</v>
      </c>
    </row>
    <row r="49" spans="1:6" x14ac:dyDescent="0.2">
      <c r="A49" s="23"/>
      <c r="B49" s="23" t="s">
        <v>157</v>
      </c>
      <c r="C49" s="15">
        <v>0</v>
      </c>
      <c r="D49" s="25"/>
      <c r="E49" s="15">
        <v>0</v>
      </c>
      <c r="F49" s="25"/>
    </row>
    <row r="50" spans="1:6" ht="15" x14ac:dyDescent="0.25">
      <c r="A50"/>
      <c r="B50"/>
      <c r="C50"/>
      <c r="D50"/>
    </row>
    <row r="51" spans="1:6" ht="15" x14ac:dyDescent="0.25">
      <c r="A51"/>
      <c r="B51"/>
      <c r="C51"/>
      <c r="D51"/>
    </row>
    <row r="52" spans="1:6" ht="15" x14ac:dyDescent="0.25">
      <c r="A52"/>
      <c r="B52"/>
      <c r="C52"/>
      <c r="D52"/>
    </row>
    <row r="53" spans="1:6" ht="15" x14ac:dyDescent="0.25">
      <c r="A53"/>
      <c r="B53"/>
      <c r="C53"/>
      <c r="D53"/>
    </row>
    <row r="54" spans="1:6" ht="15" x14ac:dyDescent="0.25">
      <c r="A54"/>
      <c r="B54"/>
      <c r="C54"/>
      <c r="D54"/>
    </row>
    <row r="55" spans="1:6" ht="15" x14ac:dyDescent="0.25">
      <c r="A55"/>
      <c r="B55"/>
      <c r="C55"/>
      <c r="D55"/>
    </row>
    <row r="56" spans="1:6" ht="15" x14ac:dyDescent="0.25">
      <c r="A56"/>
      <c r="B56"/>
      <c r="C56"/>
      <c r="D56"/>
    </row>
    <row r="57" spans="1:6" ht="15" x14ac:dyDescent="0.25">
      <c r="A57"/>
      <c r="B57"/>
      <c r="C57"/>
      <c r="D57"/>
    </row>
    <row r="58" spans="1:6" ht="15" x14ac:dyDescent="0.25">
      <c r="A58"/>
      <c r="B58"/>
      <c r="C58"/>
      <c r="D58"/>
    </row>
    <row r="59" spans="1:6" ht="15" x14ac:dyDescent="0.25">
      <c r="A59"/>
      <c r="B59"/>
      <c r="C59"/>
      <c r="D59"/>
    </row>
    <row r="60" spans="1:6" ht="15" x14ac:dyDescent="0.25">
      <c r="A60"/>
      <c r="B60"/>
      <c r="C60"/>
      <c r="D60"/>
    </row>
    <row r="61" spans="1:6" ht="15" x14ac:dyDescent="0.25">
      <c r="A61"/>
      <c r="B61"/>
      <c r="C61"/>
      <c r="D61"/>
    </row>
    <row r="62" spans="1:6" ht="15" x14ac:dyDescent="0.25">
      <c r="A62"/>
      <c r="B62"/>
      <c r="C62"/>
      <c r="D62"/>
    </row>
    <row r="63" spans="1:6" ht="15" x14ac:dyDescent="0.25">
      <c r="A63"/>
      <c r="B63"/>
      <c r="C63"/>
      <c r="D63"/>
    </row>
    <row r="64" spans="1:6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1AA50-1765-47AA-816C-08971849D5D0}">
  <sheetPr>
    <tabColor rgb="FF00B050"/>
  </sheetPr>
  <dimension ref="A1:M1321"/>
  <sheetViews>
    <sheetView workbookViewId="0">
      <selection activeCell="L5" sqref="L5"/>
    </sheetView>
  </sheetViews>
  <sheetFormatPr defaultRowHeight="15" x14ac:dyDescent="0.25"/>
  <cols>
    <col min="1" max="1" width="24.85546875" bestFit="1" customWidth="1"/>
    <col min="2" max="2" width="9.28515625" bestFit="1" customWidth="1"/>
    <col min="3" max="3" width="11.28515625" bestFit="1" customWidth="1"/>
    <col min="4" max="4" width="8.5703125" bestFit="1" customWidth="1"/>
    <col min="5" max="5" width="19.85546875" bestFit="1" customWidth="1"/>
    <col min="6" max="6" width="14.85546875" bestFit="1" customWidth="1"/>
    <col min="7" max="7" width="17.42578125" bestFit="1" customWidth="1"/>
    <col min="8" max="8" width="33.5703125" bestFit="1" customWidth="1"/>
    <col min="9" max="9" width="31.42578125" bestFit="1" customWidth="1"/>
    <col min="10" max="10" width="29.28515625" bestFit="1" customWidth="1"/>
    <col min="11" max="11" width="53.42578125" bestFit="1" customWidth="1"/>
    <col min="12" max="12" width="81.140625" style="14" bestFit="1" customWidth="1"/>
    <col min="13" max="13" width="71.7109375" bestFit="1" customWidth="1"/>
    <col min="14" max="14" width="21.5703125" bestFit="1" customWidth="1"/>
    <col min="15" max="15" width="71.5703125" bestFit="1" customWidth="1"/>
  </cols>
  <sheetData>
    <row r="1" spans="1:13" x14ac:dyDescent="0.25">
      <c r="A1" t="s">
        <v>8</v>
      </c>
      <c r="B1" t="s">
        <v>9</v>
      </c>
      <c r="C1" t="s">
        <v>4</v>
      </c>
      <c r="D1" t="s">
        <v>6</v>
      </c>
      <c r="E1" t="s">
        <v>26</v>
      </c>
      <c r="F1" t="s">
        <v>27</v>
      </c>
      <c r="G1" t="s">
        <v>28</v>
      </c>
      <c r="H1" t="s">
        <v>10</v>
      </c>
      <c r="I1" t="s">
        <v>11</v>
      </c>
      <c r="J1" t="s">
        <v>12</v>
      </c>
      <c r="K1" t="s">
        <v>29</v>
      </c>
      <c r="L1" s="14" t="s">
        <v>30</v>
      </c>
      <c r="M1" t="s">
        <v>25</v>
      </c>
    </row>
    <row r="2" spans="1:13" x14ac:dyDescent="0.25">
      <c r="A2" s="3" t="s">
        <v>31</v>
      </c>
      <c r="B2" s="3" t="s">
        <v>0</v>
      </c>
      <c r="C2" s="3" t="s">
        <v>5</v>
      </c>
      <c r="D2" s="3" t="s">
        <v>7</v>
      </c>
      <c r="E2" s="3" t="s">
        <v>32</v>
      </c>
      <c r="F2" s="3" t="s">
        <v>33</v>
      </c>
      <c r="G2" s="3" t="s">
        <v>34</v>
      </c>
      <c r="H2" s="3" t="s">
        <v>35</v>
      </c>
      <c r="I2" s="3" t="s">
        <v>36</v>
      </c>
      <c r="J2" s="3" t="s">
        <v>37</v>
      </c>
      <c r="K2">
        <v>3589313.1362252864</v>
      </c>
      <c r="L2" s="14">
        <v>1.31009451188811E-2</v>
      </c>
      <c r="M2" s="2">
        <v>45434</v>
      </c>
    </row>
    <row r="3" spans="1:13" x14ac:dyDescent="0.25">
      <c r="A3" s="3" t="s">
        <v>31</v>
      </c>
      <c r="B3" s="3" t="s">
        <v>0</v>
      </c>
      <c r="C3" s="3" t="s">
        <v>5</v>
      </c>
      <c r="D3" s="3" t="s">
        <v>7</v>
      </c>
      <c r="E3" s="3" t="s">
        <v>32</v>
      </c>
      <c r="F3" s="3" t="s">
        <v>33</v>
      </c>
      <c r="G3" s="3" t="s">
        <v>34</v>
      </c>
      <c r="H3" s="3" t="s">
        <v>38</v>
      </c>
      <c r="I3" s="3" t="s">
        <v>39</v>
      </c>
      <c r="J3" s="3" t="s">
        <v>40</v>
      </c>
      <c r="K3">
        <v>558601.50998999993</v>
      </c>
      <c r="L3" s="14">
        <v>2.0459256944763402E-2</v>
      </c>
      <c r="M3" s="2">
        <v>45434</v>
      </c>
    </row>
    <row r="4" spans="1:13" x14ac:dyDescent="0.25">
      <c r="A4" s="3" t="s">
        <v>31</v>
      </c>
      <c r="B4" s="3" t="s">
        <v>0</v>
      </c>
      <c r="C4" s="3" t="s">
        <v>5</v>
      </c>
      <c r="D4" s="3" t="s">
        <v>7</v>
      </c>
      <c r="E4" s="3" t="s">
        <v>32</v>
      </c>
      <c r="F4" s="3" t="s">
        <v>33</v>
      </c>
      <c r="G4" s="3" t="s">
        <v>34</v>
      </c>
      <c r="H4" s="3" t="s">
        <v>41</v>
      </c>
      <c r="I4" s="3" t="s">
        <v>42</v>
      </c>
      <c r="J4" s="3" t="s">
        <v>43</v>
      </c>
      <c r="K4">
        <v>160328.90042849103</v>
      </c>
      <c r="L4" s="14">
        <v>3.99732151186682E-2</v>
      </c>
      <c r="M4" s="2">
        <v>45434</v>
      </c>
    </row>
    <row r="5" spans="1:13" x14ac:dyDescent="0.25">
      <c r="A5" s="3" t="s">
        <v>31</v>
      </c>
      <c r="B5" s="3" t="s">
        <v>0</v>
      </c>
      <c r="C5" s="3" t="s">
        <v>5</v>
      </c>
      <c r="D5" s="3" t="s">
        <v>7</v>
      </c>
      <c r="E5" s="3" t="s">
        <v>32</v>
      </c>
      <c r="F5" s="3" t="s">
        <v>33</v>
      </c>
      <c r="G5" s="3" t="s">
        <v>34</v>
      </c>
      <c r="H5" s="3" t="s">
        <v>44</v>
      </c>
      <c r="I5" s="3" t="s">
        <v>45</v>
      </c>
      <c r="J5" s="3" t="s">
        <v>46</v>
      </c>
      <c r="K5">
        <v>350676.70968001737</v>
      </c>
      <c r="L5" s="14">
        <v>0.105487383062118</v>
      </c>
      <c r="M5" s="2">
        <v>45434</v>
      </c>
    </row>
    <row r="6" spans="1:13" x14ac:dyDescent="0.25">
      <c r="A6" s="3" t="s">
        <v>31</v>
      </c>
      <c r="B6" s="3" t="s">
        <v>0</v>
      </c>
      <c r="C6" s="3" t="s">
        <v>5</v>
      </c>
      <c r="D6" s="3" t="s">
        <v>7</v>
      </c>
      <c r="E6" s="3" t="s">
        <v>32</v>
      </c>
      <c r="F6" s="3" t="s">
        <v>33</v>
      </c>
      <c r="G6" s="3" t="s">
        <v>34</v>
      </c>
      <c r="H6" s="3" t="s">
        <v>47</v>
      </c>
      <c r="I6" s="3" t="s">
        <v>48</v>
      </c>
      <c r="J6" s="3" t="s">
        <v>49</v>
      </c>
      <c r="K6">
        <v>655678.02163728233</v>
      </c>
      <c r="L6" s="14">
        <v>1.0651765823802801E-2</v>
      </c>
      <c r="M6" s="2">
        <v>45434</v>
      </c>
    </row>
    <row r="7" spans="1:13" x14ac:dyDescent="0.25">
      <c r="A7" s="3" t="s">
        <v>31</v>
      </c>
      <c r="B7" s="3" t="s">
        <v>0</v>
      </c>
      <c r="C7" s="3" t="s">
        <v>5</v>
      </c>
      <c r="D7" s="3" t="s">
        <v>7</v>
      </c>
      <c r="E7" s="3" t="s">
        <v>32</v>
      </c>
      <c r="F7" s="3" t="s">
        <v>33</v>
      </c>
      <c r="G7" s="3" t="s">
        <v>34</v>
      </c>
      <c r="H7" s="3" t="s">
        <v>50</v>
      </c>
      <c r="I7" s="3" t="s">
        <v>51</v>
      </c>
      <c r="J7" s="3" t="s">
        <v>52</v>
      </c>
      <c r="K7">
        <v>827.79088999999999</v>
      </c>
      <c r="L7" s="14">
        <v>-0.12633680357060501</v>
      </c>
      <c r="M7" s="2">
        <v>45434</v>
      </c>
    </row>
    <row r="8" spans="1:13" x14ac:dyDescent="0.25">
      <c r="A8" s="3" t="s">
        <v>31</v>
      </c>
      <c r="B8" s="3" t="s">
        <v>0</v>
      </c>
      <c r="C8" s="3" t="s">
        <v>5</v>
      </c>
      <c r="D8" s="3" t="s">
        <v>7</v>
      </c>
      <c r="E8" s="3" t="s">
        <v>32</v>
      </c>
      <c r="F8" s="3" t="s">
        <v>33</v>
      </c>
      <c r="G8" s="3" t="s">
        <v>34</v>
      </c>
      <c r="H8" s="3" t="s">
        <v>53</v>
      </c>
      <c r="I8" s="3" t="s">
        <v>54</v>
      </c>
      <c r="J8" s="3" t="s">
        <v>55</v>
      </c>
      <c r="K8">
        <v>0</v>
      </c>
      <c r="M8" s="2">
        <v>45434</v>
      </c>
    </row>
    <row r="9" spans="1:13" x14ac:dyDescent="0.25">
      <c r="A9" s="3" t="s">
        <v>31</v>
      </c>
      <c r="B9" s="3" t="s">
        <v>0</v>
      </c>
      <c r="C9" s="3" t="s">
        <v>5</v>
      </c>
      <c r="D9" s="3" t="s">
        <v>7</v>
      </c>
      <c r="E9" s="3" t="s">
        <v>32</v>
      </c>
      <c r="F9" s="3" t="s">
        <v>33</v>
      </c>
      <c r="G9" s="3" t="s">
        <v>34</v>
      </c>
      <c r="H9" s="3" t="s">
        <v>56</v>
      </c>
      <c r="I9" s="3" t="s">
        <v>57</v>
      </c>
      <c r="J9" s="3" t="s">
        <v>58</v>
      </c>
      <c r="K9">
        <v>53892.415185966573</v>
      </c>
      <c r="L9" s="14">
        <v>0.138333991554694</v>
      </c>
      <c r="M9" s="2">
        <v>45434</v>
      </c>
    </row>
    <row r="10" spans="1:13" x14ac:dyDescent="0.25">
      <c r="A10" s="3" t="s">
        <v>31</v>
      </c>
      <c r="B10" s="3" t="s">
        <v>0</v>
      </c>
      <c r="C10" s="3" t="s">
        <v>5</v>
      </c>
      <c r="D10" s="3" t="s">
        <v>7</v>
      </c>
      <c r="E10" s="3" t="s">
        <v>32</v>
      </c>
      <c r="F10" s="3" t="s">
        <v>33</v>
      </c>
      <c r="G10" s="3" t="s">
        <v>34</v>
      </c>
      <c r="H10" s="3" t="s">
        <v>59</v>
      </c>
      <c r="I10" s="3" t="s">
        <v>60</v>
      </c>
      <c r="J10" s="3" t="s">
        <v>61</v>
      </c>
      <c r="K10">
        <v>49415.574333104923</v>
      </c>
      <c r="L10" s="14">
        <v>8.6182813309106793E-3</v>
      </c>
      <c r="M10" s="2">
        <v>45434</v>
      </c>
    </row>
    <row r="11" spans="1:13" x14ac:dyDescent="0.25">
      <c r="A11" s="3" t="s">
        <v>31</v>
      </c>
      <c r="B11" s="3" t="s">
        <v>0</v>
      </c>
      <c r="C11" s="3" t="s">
        <v>5</v>
      </c>
      <c r="D11" s="3" t="s">
        <v>7</v>
      </c>
      <c r="E11" s="3" t="s">
        <v>32</v>
      </c>
      <c r="F11" s="3" t="s">
        <v>33</v>
      </c>
      <c r="G11" s="3" t="s">
        <v>34</v>
      </c>
      <c r="H11" s="3" t="s">
        <v>62</v>
      </c>
      <c r="I11" s="3" t="s">
        <v>63</v>
      </c>
      <c r="J11" s="3" t="s">
        <v>64</v>
      </c>
      <c r="K11">
        <v>326355.77890857717</v>
      </c>
      <c r="L11" s="14">
        <v>2.4432210937000699E-2</v>
      </c>
      <c r="M11" s="2">
        <v>45434</v>
      </c>
    </row>
    <row r="12" spans="1:13" x14ac:dyDescent="0.25">
      <c r="A12" s="3" t="s">
        <v>31</v>
      </c>
      <c r="B12" s="3" t="s">
        <v>0</v>
      </c>
      <c r="C12" s="3" t="s">
        <v>5</v>
      </c>
      <c r="D12" s="3" t="s">
        <v>7</v>
      </c>
      <c r="E12" s="3" t="s">
        <v>32</v>
      </c>
      <c r="F12" s="3" t="s">
        <v>33</v>
      </c>
      <c r="G12" s="3" t="s">
        <v>34</v>
      </c>
      <c r="H12" s="3" t="s">
        <v>65</v>
      </c>
      <c r="I12" s="3" t="s">
        <v>66</v>
      </c>
      <c r="J12" s="3" t="s">
        <v>67</v>
      </c>
      <c r="K12">
        <v>486800.29615606781</v>
      </c>
      <c r="L12" s="14">
        <v>-5.0374466105806799E-3</v>
      </c>
      <c r="M12" s="2">
        <v>45434</v>
      </c>
    </row>
    <row r="13" spans="1:13" x14ac:dyDescent="0.25">
      <c r="A13" s="3" t="s">
        <v>31</v>
      </c>
      <c r="B13" s="3" t="s">
        <v>0</v>
      </c>
      <c r="C13" s="3" t="s">
        <v>5</v>
      </c>
      <c r="D13" s="3" t="s">
        <v>7</v>
      </c>
      <c r="E13" s="3" t="s">
        <v>32</v>
      </c>
      <c r="F13" s="3" t="s">
        <v>33</v>
      </c>
      <c r="G13" s="3" t="s">
        <v>34</v>
      </c>
      <c r="H13" s="3" t="s">
        <v>68</v>
      </c>
      <c r="I13" s="3" t="s">
        <v>69</v>
      </c>
      <c r="J13" s="3" t="s">
        <v>70</v>
      </c>
      <c r="K13">
        <v>576912.13244137226</v>
      </c>
      <c r="L13" s="14">
        <v>-5.1955200735442797E-2</v>
      </c>
      <c r="M13" s="2">
        <v>45434</v>
      </c>
    </row>
    <row r="14" spans="1:13" x14ac:dyDescent="0.25">
      <c r="A14" s="3" t="s">
        <v>31</v>
      </c>
      <c r="B14" s="3" t="s">
        <v>0</v>
      </c>
      <c r="C14" s="3" t="s">
        <v>5</v>
      </c>
      <c r="D14" s="3" t="s">
        <v>7</v>
      </c>
      <c r="E14" s="3" t="s">
        <v>32</v>
      </c>
      <c r="F14" s="3" t="s">
        <v>33</v>
      </c>
      <c r="G14" s="3" t="s">
        <v>34</v>
      </c>
      <c r="H14" s="3" t="s">
        <v>71</v>
      </c>
      <c r="I14" s="3" t="s">
        <v>72</v>
      </c>
      <c r="J14" s="3" t="s">
        <v>73</v>
      </c>
      <c r="K14">
        <v>0</v>
      </c>
      <c r="M14" s="2">
        <v>45434</v>
      </c>
    </row>
    <row r="15" spans="1:13" x14ac:dyDescent="0.25">
      <c r="A15" s="3" t="s">
        <v>31</v>
      </c>
      <c r="B15" s="3" t="s">
        <v>0</v>
      </c>
      <c r="C15" s="3" t="s">
        <v>5</v>
      </c>
      <c r="D15" s="3" t="s">
        <v>7</v>
      </c>
      <c r="E15" s="3" t="s">
        <v>32</v>
      </c>
      <c r="F15" s="3" t="s">
        <v>33</v>
      </c>
      <c r="G15" s="3" t="s">
        <v>34</v>
      </c>
      <c r="H15" s="3" t="s">
        <v>74</v>
      </c>
      <c r="I15" s="3" t="s">
        <v>75</v>
      </c>
      <c r="J15" s="3" t="s">
        <v>76</v>
      </c>
      <c r="K15">
        <v>3191.6323584461147</v>
      </c>
      <c r="L15" s="14">
        <v>0.124973887487207</v>
      </c>
      <c r="M15" s="2">
        <v>45434</v>
      </c>
    </row>
    <row r="16" spans="1:13" x14ac:dyDescent="0.25">
      <c r="A16" s="3" t="s">
        <v>31</v>
      </c>
      <c r="B16" s="3" t="s">
        <v>0</v>
      </c>
      <c r="C16" s="3" t="s">
        <v>5</v>
      </c>
      <c r="D16" s="3" t="s">
        <v>7</v>
      </c>
      <c r="E16" s="3" t="s">
        <v>32</v>
      </c>
      <c r="F16" s="3" t="s">
        <v>33</v>
      </c>
      <c r="G16" s="3" t="s">
        <v>34</v>
      </c>
      <c r="H16" s="3" t="s">
        <v>77</v>
      </c>
      <c r="I16" s="3" t="s">
        <v>78</v>
      </c>
      <c r="J16" s="3" t="s">
        <v>79</v>
      </c>
      <c r="K16">
        <v>209136.09108619715</v>
      </c>
      <c r="L16" s="14">
        <v>5.4156461784066199E-3</v>
      </c>
      <c r="M16" s="2">
        <v>45434</v>
      </c>
    </row>
    <row r="17" spans="1:13" x14ac:dyDescent="0.25">
      <c r="A17" s="3" t="s">
        <v>31</v>
      </c>
      <c r="B17" s="3" t="s">
        <v>0</v>
      </c>
      <c r="C17" s="3" t="s">
        <v>5</v>
      </c>
      <c r="D17" s="3" t="s">
        <v>7</v>
      </c>
      <c r="E17" s="3" t="s">
        <v>32</v>
      </c>
      <c r="F17" s="3" t="s">
        <v>33</v>
      </c>
      <c r="G17" s="3" t="s">
        <v>34</v>
      </c>
      <c r="H17" s="3" t="s">
        <v>80</v>
      </c>
      <c r="I17" s="3" t="s">
        <v>81</v>
      </c>
      <c r="J17" s="3" t="s">
        <v>82</v>
      </c>
      <c r="K17">
        <v>203.12416000000002</v>
      </c>
      <c r="L17" s="14">
        <v>-0.91247955869505504</v>
      </c>
      <c r="M17" s="2">
        <v>45434</v>
      </c>
    </row>
    <row r="18" spans="1:13" x14ac:dyDescent="0.25">
      <c r="A18" s="3" t="s">
        <v>31</v>
      </c>
      <c r="B18" s="3" t="s">
        <v>0</v>
      </c>
      <c r="C18" s="3" t="s">
        <v>5</v>
      </c>
      <c r="D18" s="3" t="s">
        <v>7</v>
      </c>
      <c r="E18" s="3" t="s">
        <v>32</v>
      </c>
      <c r="F18" s="3" t="s">
        <v>33</v>
      </c>
      <c r="G18" s="3" t="s">
        <v>34</v>
      </c>
      <c r="H18" s="3" t="s">
        <v>83</v>
      </c>
      <c r="I18" s="3" t="s">
        <v>84</v>
      </c>
      <c r="J18" s="3" t="s">
        <v>85</v>
      </c>
      <c r="K18">
        <v>19627.084931855974</v>
      </c>
      <c r="L18" s="14">
        <v>0.15279124086418899</v>
      </c>
      <c r="M18" s="2">
        <v>45434</v>
      </c>
    </row>
    <row r="19" spans="1:13" x14ac:dyDescent="0.25">
      <c r="A19" s="3" t="s">
        <v>31</v>
      </c>
      <c r="B19" s="3" t="s">
        <v>0</v>
      </c>
      <c r="C19" s="3" t="s">
        <v>5</v>
      </c>
      <c r="D19" s="3" t="s">
        <v>7</v>
      </c>
      <c r="E19" s="3" t="s">
        <v>32</v>
      </c>
      <c r="F19" s="3" t="s">
        <v>33</v>
      </c>
      <c r="G19" s="3" t="s">
        <v>34</v>
      </c>
      <c r="H19" s="3" t="s">
        <v>86</v>
      </c>
      <c r="I19" s="3" t="s">
        <v>87</v>
      </c>
      <c r="J19" s="3" t="s">
        <v>88</v>
      </c>
      <c r="K19">
        <v>59141.323748097617</v>
      </c>
      <c r="L19" s="14">
        <v>7.19022699364016E-2</v>
      </c>
      <c r="M19" s="2">
        <v>45434</v>
      </c>
    </row>
    <row r="20" spans="1:13" x14ac:dyDescent="0.25">
      <c r="A20" s="3" t="s">
        <v>31</v>
      </c>
      <c r="B20" s="3" t="s">
        <v>0</v>
      </c>
      <c r="C20" s="3" t="s">
        <v>5</v>
      </c>
      <c r="D20" s="3" t="s">
        <v>7</v>
      </c>
      <c r="E20" s="3" t="s">
        <v>32</v>
      </c>
      <c r="F20" s="3" t="s">
        <v>33</v>
      </c>
      <c r="G20" s="3" t="s">
        <v>34</v>
      </c>
      <c r="H20" s="3" t="s">
        <v>89</v>
      </c>
      <c r="I20" s="3" t="s">
        <v>90</v>
      </c>
      <c r="J20" s="3" t="s">
        <v>91</v>
      </c>
      <c r="K20">
        <v>78524.750289810443</v>
      </c>
      <c r="L20" s="14">
        <v>2.8750967480962699E-2</v>
      </c>
      <c r="M20" s="2">
        <v>45434</v>
      </c>
    </row>
    <row r="21" spans="1:13" x14ac:dyDescent="0.25">
      <c r="A21" s="3" t="s">
        <v>31</v>
      </c>
      <c r="B21" s="3" t="s">
        <v>0</v>
      </c>
      <c r="C21" s="3" t="s">
        <v>5</v>
      </c>
      <c r="D21" s="3" t="s">
        <v>7</v>
      </c>
      <c r="E21" s="3" t="s">
        <v>32</v>
      </c>
      <c r="F21" s="3" t="s">
        <v>33</v>
      </c>
      <c r="G21" s="3" t="s">
        <v>34</v>
      </c>
      <c r="H21" s="3" t="s">
        <v>92</v>
      </c>
      <c r="I21" s="3" t="s">
        <v>93</v>
      </c>
      <c r="J21" s="3" t="s">
        <v>94</v>
      </c>
      <c r="K21">
        <v>0</v>
      </c>
      <c r="M21" s="2">
        <v>45434</v>
      </c>
    </row>
    <row r="22" spans="1:13" x14ac:dyDescent="0.25">
      <c r="A22" s="3" t="s">
        <v>31</v>
      </c>
      <c r="B22" s="3" t="s">
        <v>0</v>
      </c>
      <c r="C22" s="3" t="s">
        <v>5</v>
      </c>
      <c r="D22" s="3" t="s">
        <v>7</v>
      </c>
      <c r="E22" s="3" t="s">
        <v>95</v>
      </c>
      <c r="F22" s="3" t="s">
        <v>96</v>
      </c>
      <c r="G22" s="3" t="s">
        <v>97</v>
      </c>
      <c r="H22" s="3" t="s">
        <v>98</v>
      </c>
      <c r="I22" s="3" t="s">
        <v>99</v>
      </c>
      <c r="J22" s="3" t="s">
        <v>100</v>
      </c>
      <c r="K22">
        <v>2317197.7388999998</v>
      </c>
      <c r="L22" s="14">
        <v>7.6609760861496706E-2</v>
      </c>
      <c r="M22" s="2">
        <v>45434</v>
      </c>
    </row>
    <row r="23" spans="1:13" x14ac:dyDescent="0.25">
      <c r="A23" s="3" t="s">
        <v>31</v>
      </c>
      <c r="B23" s="3" t="s">
        <v>0</v>
      </c>
      <c r="C23" s="3" t="s">
        <v>5</v>
      </c>
      <c r="D23" s="3" t="s">
        <v>7</v>
      </c>
      <c r="E23" s="3" t="s">
        <v>95</v>
      </c>
      <c r="F23" s="3" t="s">
        <v>96</v>
      </c>
      <c r="G23" s="3" t="s">
        <v>97</v>
      </c>
      <c r="H23" s="3" t="s">
        <v>101</v>
      </c>
      <c r="I23" s="3" t="s">
        <v>102</v>
      </c>
      <c r="J23" s="3" t="s">
        <v>103</v>
      </c>
      <c r="K23">
        <v>365591.66528861702</v>
      </c>
      <c r="L23" s="14">
        <v>-7.4880620394296203E-3</v>
      </c>
      <c r="M23" s="2">
        <v>45434</v>
      </c>
    </row>
    <row r="24" spans="1:13" x14ac:dyDescent="0.25">
      <c r="A24" s="3" t="s">
        <v>31</v>
      </c>
      <c r="B24" s="3" t="s">
        <v>0</v>
      </c>
      <c r="C24" s="3" t="s">
        <v>5</v>
      </c>
      <c r="D24" s="3" t="s">
        <v>7</v>
      </c>
      <c r="E24" s="3" t="s">
        <v>95</v>
      </c>
      <c r="F24" s="3" t="s">
        <v>96</v>
      </c>
      <c r="G24" s="3" t="s">
        <v>97</v>
      </c>
      <c r="H24" s="3" t="s">
        <v>104</v>
      </c>
      <c r="I24" s="3" t="s">
        <v>105</v>
      </c>
      <c r="J24" s="3" t="s">
        <v>106</v>
      </c>
      <c r="K24">
        <v>86129.075578773671</v>
      </c>
      <c r="L24" s="14">
        <v>3.6338909375726897E-2</v>
      </c>
      <c r="M24" s="2">
        <v>45434</v>
      </c>
    </row>
    <row r="25" spans="1:13" x14ac:dyDescent="0.25">
      <c r="A25" s="3" t="s">
        <v>31</v>
      </c>
      <c r="B25" s="3" t="s">
        <v>0</v>
      </c>
      <c r="C25" s="3" t="s">
        <v>5</v>
      </c>
      <c r="D25" s="3" t="s">
        <v>7</v>
      </c>
      <c r="E25" s="3" t="s">
        <v>95</v>
      </c>
      <c r="F25" s="3" t="s">
        <v>96</v>
      </c>
      <c r="G25" s="3" t="s">
        <v>97</v>
      </c>
      <c r="H25" s="3" t="s">
        <v>107</v>
      </c>
      <c r="I25" s="3" t="s">
        <v>108</v>
      </c>
      <c r="J25" s="3" t="s">
        <v>109</v>
      </c>
      <c r="K25">
        <v>251895.1177122528</v>
      </c>
      <c r="L25" s="14">
        <v>0.134528631714154</v>
      </c>
      <c r="M25" s="2">
        <v>45434</v>
      </c>
    </row>
    <row r="26" spans="1:13" x14ac:dyDescent="0.25">
      <c r="A26" s="3" t="s">
        <v>31</v>
      </c>
      <c r="B26" s="3" t="s">
        <v>0</v>
      </c>
      <c r="C26" s="3" t="s">
        <v>5</v>
      </c>
      <c r="D26" s="3" t="s">
        <v>7</v>
      </c>
      <c r="E26" s="3" t="s">
        <v>95</v>
      </c>
      <c r="F26" s="3" t="s">
        <v>96</v>
      </c>
      <c r="G26" s="3" t="s">
        <v>97</v>
      </c>
      <c r="H26" s="3" t="s">
        <v>110</v>
      </c>
      <c r="I26" s="3" t="s">
        <v>111</v>
      </c>
      <c r="J26" s="3" t="s">
        <v>112</v>
      </c>
      <c r="K26">
        <v>478769.63180267968</v>
      </c>
      <c r="L26" s="14">
        <v>0.12646401222522999</v>
      </c>
      <c r="M26" s="2">
        <v>45434</v>
      </c>
    </row>
    <row r="27" spans="1:13" x14ac:dyDescent="0.25">
      <c r="A27" s="3" t="s">
        <v>31</v>
      </c>
      <c r="B27" s="3" t="s">
        <v>0</v>
      </c>
      <c r="C27" s="3" t="s">
        <v>5</v>
      </c>
      <c r="D27" s="3" t="s">
        <v>7</v>
      </c>
      <c r="E27" s="3" t="s">
        <v>95</v>
      </c>
      <c r="F27" s="3" t="s">
        <v>96</v>
      </c>
      <c r="G27" s="3" t="s">
        <v>97</v>
      </c>
      <c r="H27" s="3" t="s">
        <v>113</v>
      </c>
      <c r="I27" s="3" t="s">
        <v>114</v>
      </c>
      <c r="J27" s="3" t="s">
        <v>115</v>
      </c>
      <c r="K27">
        <v>5.5209299999999999</v>
      </c>
      <c r="L27" s="14">
        <v>-0.17215645406767099</v>
      </c>
      <c r="M27" s="2">
        <v>45434</v>
      </c>
    </row>
    <row r="28" spans="1:13" x14ac:dyDescent="0.25">
      <c r="A28" s="3" t="s">
        <v>31</v>
      </c>
      <c r="B28" s="3" t="s">
        <v>0</v>
      </c>
      <c r="C28" s="3" t="s">
        <v>5</v>
      </c>
      <c r="D28" s="3" t="s">
        <v>7</v>
      </c>
      <c r="E28" s="3" t="s">
        <v>95</v>
      </c>
      <c r="F28" s="3" t="s">
        <v>96</v>
      </c>
      <c r="G28" s="3" t="s">
        <v>97</v>
      </c>
      <c r="H28" s="3" t="s">
        <v>116</v>
      </c>
      <c r="I28" s="3" t="s">
        <v>117</v>
      </c>
      <c r="J28" s="3" t="s">
        <v>118</v>
      </c>
      <c r="K28">
        <v>0</v>
      </c>
      <c r="M28" s="2">
        <v>45434</v>
      </c>
    </row>
    <row r="29" spans="1:13" x14ac:dyDescent="0.25">
      <c r="A29" s="3" t="s">
        <v>31</v>
      </c>
      <c r="B29" s="3" t="s">
        <v>0</v>
      </c>
      <c r="C29" s="3" t="s">
        <v>5</v>
      </c>
      <c r="D29" s="3" t="s">
        <v>7</v>
      </c>
      <c r="E29" s="3" t="s">
        <v>95</v>
      </c>
      <c r="F29" s="3" t="s">
        <v>96</v>
      </c>
      <c r="G29" s="3" t="s">
        <v>97</v>
      </c>
      <c r="H29" s="3" t="s">
        <v>119</v>
      </c>
      <c r="I29" s="3" t="s">
        <v>120</v>
      </c>
      <c r="J29" s="3" t="s">
        <v>121</v>
      </c>
      <c r="K29">
        <v>29033.384308035835</v>
      </c>
      <c r="L29" s="14">
        <v>4.0160565913602599E-2</v>
      </c>
      <c r="M29" s="2">
        <v>45434</v>
      </c>
    </row>
    <row r="30" spans="1:13" x14ac:dyDescent="0.25">
      <c r="A30" s="3" t="s">
        <v>31</v>
      </c>
      <c r="B30" s="3" t="s">
        <v>0</v>
      </c>
      <c r="C30" s="3" t="s">
        <v>5</v>
      </c>
      <c r="D30" s="3" t="s">
        <v>7</v>
      </c>
      <c r="E30" s="3" t="s">
        <v>95</v>
      </c>
      <c r="F30" s="3" t="s">
        <v>96</v>
      </c>
      <c r="G30" s="3" t="s">
        <v>97</v>
      </c>
      <c r="H30" s="3" t="s">
        <v>122</v>
      </c>
      <c r="I30" s="3" t="s">
        <v>123</v>
      </c>
      <c r="J30" s="3" t="s">
        <v>124</v>
      </c>
      <c r="K30">
        <v>21524.876817341639</v>
      </c>
      <c r="L30" s="14">
        <v>-8.2675405380453898E-2</v>
      </c>
      <c r="M30" s="2">
        <v>45434</v>
      </c>
    </row>
    <row r="31" spans="1:13" x14ac:dyDescent="0.25">
      <c r="A31" s="3" t="s">
        <v>31</v>
      </c>
      <c r="B31" s="3" t="s">
        <v>0</v>
      </c>
      <c r="C31" s="3" t="s">
        <v>5</v>
      </c>
      <c r="D31" s="3" t="s">
        <v>7</v>
      </c>
      <c r="E31" s="3" t="s">
        <v>95</v>
      </c>
      <c r="F31" s="3" t="s">
        <v>96</v>
      </c>
      <c r="G31" s="3" t="s">
        <v>97</v>
      </c>
      <c r="H31" s="3" t="s">
        <v>125</v>
      </c>
      <c r="I31" s="3" t="s">
        <v>126</v>
      </c>
      <c r="J31" s="3" t="s">
        <v>127</v>
      </c>
      <c r="K31">
        <v>199905.888837723</v>
      </c>
      <c r="L31" s="14">
        <v>0.141200296310493</v>
      </c>
      <c r="M31" s="2">
        <v>45434</v>
      </c>
    </row>
    <row r="32" spans="1:13" x14ac:dyDescent="0.25">
      <c r="A32" s="3" t="s">
        <v>31</v>
      </c>
      <c r="B32" s="3" t="s">
        <v>0</v>
      </c>
      <c r="C32" s="3" t="s">
        <v>5</v>
      </c>
      <c r="D32" s="3" t="s">
        <v>7</v>
      </c>
      <c r="E32" s="3" t="s">
        <v>95</v>
      </c>
      <c r="F32" s="3" t="s">
        <v>96</v>
      </c>
      <c r="G32" s="3" t="s">
        <v>97</v>
      </c>
      <c r="H32" s="3" t="s">
        <v>128</v>
      </c>
      <c r="I32" s="3" t="s">
        <v>129</v>
      </c>
      <c r="J32" s="3" t="s">
        <v>130</v>
      </c>
      <c r="K32">
        <v>309507.9760092505</v>
      </c>
      <c r="L32" s="14">
        <v>3.0345440441031199E-2</v>
      </c>
      <c r="M32" s="2">
        <v>45434</v>
      </c>
    </row>
    <row r="33" spans="1:13" x14ac:dyDescent="0.25">
      <c r="A33" s="3" t="s">
        <v>31</v>
      </c>
      <c r="B33" s="3" t="s">
        <v>0</v>
      </c>
      <c r="C33" s="3" t="s">
        <v>5</v>
      </c>
      <c r="D33" s="3" t="s">
        <v>7</v>
      </c>
      <c r="E33" s="3" t="s">
        <v>95</v>
      </c>
      <c r="F33" s="3" t="s">
        <v>96</v>
      </c>
      <c r="G33" s="3" t="s">
        <v>97</v>
      </c>
      <c r="H33" s="3" t="s">
        <v>131</v>
      </c>
      <c r="I33" s="3" t="s">
        <v>132</v>
      </c>
      <c r="J33" s="3" t="s">
        <v>133</v>
      </c>
      <c r="K33">
        <v>360279.53608936485</v>
      </c>
      <c r="L33" s="14">
        <v>1.98032571492508E-2</v>
      </c>
      <c r="M33" s="2">
        <v>45434</v>
      </c>
    </row>
    <row r="34" spans="1:13" x14ac:dyDescent="0.25">
      <c r="A34" s="3" t="s">
        <v>31</v>
      </c>
      <c r="B34" s="3" t="s">
        <v>0</v>
      </c>
      <c r="C34" s="3" t="s">
        <v>5</v>
      </c>
      <c r="D34" s="3" t="s">
        <v>7</v>
      </c>
      <c r="E34" s="3" t="s">
        <v>95</v>
      </c>
      <c r="F34" s="3" t="s">
        <v>96</v>
      </c>
      <c r="G34" s="3" t="s">
        <v>97</v>
      </c>
      <c r="H34" s="3" t="s">
        <v>134</v>
      </c>
      <c r="I34" s="3" t="s">
        <v>135</v>
      </c>
      <c r="J34" s="3" t="s">
        <v>136</v>
      </c>
      <c r="K34">
        <v>8461.0812699999988</v>
      </c>
      <c r="M34" s="2">
        <v>45434</v>
      </c>
    </row>
    <row r="35" spans="1:13" x14ac:dyDescent="0.25">
      <c r="A35" s="3" t="s">
        <v>31</v>
      </c>
      <c r="B35" s="3" t="s">
        <v>0</v>
      </c>
      <c r="C35" s="3" t="s">
        <v>5</v>
      </c>
      <c r="D35" s="3" t="s">
        <v>7</v>
      </c>
      <c r="E35" s="3" t="s">
        <v>95</v>
      </c>
      <c r="F35" s="3" t="s">
        <v>96</v>
      </c>
      <c r="G35" s="3" t="s">
        <v>97</v>
      </c>
      <c r="H35" s="3" t="s">
        <v>137</v>
      </c>
      <c r="I35" s="3" t="s">
        <v>138</v>
      </c>
      <c r="J35" s="3" t="s">
        <v>139</v>
      </c>
      <c r="K35">
        <v>519.15203999999994</v>
      </c>
      <c r="L35" s="14">
        <v>-0.44227581684248701</v>
      </c>
      <c r="M35" s="2">
        <v>45434</v>
      </c>
    </row>
    <row r="36" spans="1:13" x14ac:dyDescent="0.25">
      <c r="A36" s="3" t="s">
        <v>31</v>
      </c>
      <c r="B36" s="3" t="s">
        <v>0</v>
      </c>
      <c r="C36" s="3" t="s">
        <v>5</v>
      </c>
      <c r="D36" s="3" t="s">
        <v>7</v>
      </c>
      <c r="E36" s="3" t="s">
        <v>95</v>
      </c>
      <c r="F36" s="3" t="s">
        <v>96</v>
      </c>
      <c r="G36" s="3" t="s">
        <v>97</v>
      </c>
      <c r="H36" s="3" t="s">
        <v>140</v>
      </c>
      <c r="I36" s="3" t="s">
        <v>141</v>
      </c>
      <c r="J36" s="3" t="s">
        <v>142</v>
      </c>
      <c r="K36">
        <v>95347.104734284396</v>
      </c>
      <c r="L36" s="14">
        <v>-3.12136572521713E-2</v>
      </c>
      <c r="M36" s="2">
        <v>45434</v>
      </c>
    </row>
    <row r="37" spans="1:13" x14ac:dyDescent="0.25">
      <c r="A37" s="3" t="s">
        <v>31</v>
      </c>
      <c r="B37" s="3" t="s">
        <v>0</v>
      </c>
      <c r="C37" s="3" t="s">
        <v>5</v>
      </c>
      <c r="D37" s="3" t="s">
        <v>7</v>
      </c>
      <c r="E37" s="3" t="s">
        <v>95</v>
      </c>
      <c r="F37" s="3" t="s">
        <v>96</v>
      </c>
      <c r="G37" s="3" t="s">
        <v>97</v>
      </c>
      <c r="H37" s="3" t="s">
        <v>143</v>
      </c>
      <c r="I37" s="3" t="s">
        <v>144</v>
      </c>
      <c r="J37" s="3" t="s">
        <v>145</v>
      </c>
      <c r="K37">
        <v>1413.3121999999998</v>
      </c>
      <c r="L37" s="14">
        <v>14.684263543034399</v>
      </c>
      <c r="M37" s="2">
        <v>45434</v>
      </c>
    </row>
    <row r="38" spans="1:13" x14ac:dyDescent="0.25">
      <c r="A38" s="3" t="s">
        <v>31</v>
      </c>
      <c r="B38" s="3" t="s">
        <v>0</v>
      </c>
      <c r="C38" s="3" t="s">
        <v>5</v>
      </c>
      <c r="D38" s="3" t="s">
        <v>7</v>
      </c>
      <c r="E38" s="3" t="s">
        <v>95</v>
      </c>
      <c r="F38" s="3" t="s">
        <v>96</v>
      </c>
      <c r="G38" s="3" t="s">
        <v>97</v>
      </c>
      <c r="H38" s="3" t="s">
        <v>146</v>
      </c>
      <c r="I38" s="3" t="s">
        <v>147</v>
      </c>
      <c r="J38" s="3" t="s">
        <v>148</v>
      </c>
      <c r="K38">
        <v>687.08059144412459</v>
      </c>
      <c r="L38" s="14">
        <v>-0.28385282596163203</v>
      </c>
      <c r="M38" s="2">
        <v>45434</v>
      </c>
    </row>
    <row r="39" spans="1:13" x14ac:dyDescent="0.25">
      <c r="A39" s="3" t="s">
        <v>31</v>
      </c>
      <c r="B39" s="3" t="s">
        <v>0</v>
      </c>
      <c r="C39" s="3" t="s">
        <v>5</v>
      </c>
      <c r="D39" s="3" t="s">
        <v>7</v>
      </c>
      <c r="E39" s="3" t="s">
        <v>95</v>
      </c>
      <c r="F39" s="3" t="s">
        <v>96</v>
      </c>
      <c r="G39" s="3" t="s">
        <v>97</v>
      </c>
      <c r="H39" s="3" t="s">
        <v>149</v>
      </c>
      <c r="I39" s="3" t="s">
        <v>150</v>
      </c>
      <c r="J39" s="3" t="s">
        <v>151</v>
      </c>
      <c r="K39">
        <v>63830.02572587895</v>
      </c>
      <c r="L39" s="14">
        <v>0.89014848925168299</v>
      </c>
      <c r="M39" s="2">
        <v>45434</v>
      </c>
    </row>
    <row r="40" spans="1:13" x14ac:dyDescent="0.25">
      <c r="A40" s="3" t="s">
        <v>31</v>
      </c>
      <c r="B40" s="3" t="s">
        <v>0</v>
      </c>
      <c r="C40" s="3" t="s">
        <v>5</v>
      </c>
      <c r="D40" s="3" t="s">
        <v>7</v>
      </c>
      <c r="E40" s="3" t="s">
        <v>95</v>
      </c>
      <c r="F40" s="3" t="s">
        <v>96</v>
      </c>
      <c r="G40" s="3" t="s">
        <v>97</v>
      </c>
      <c r="H40" s="3" t="s">
        <v>152</v>
      </c>
      <c r="I40" s="3" t="s">
        <v>153</v>
      </c>
      <c r="J40" s="3" t="s">
        <v>154</v>
      </c>
      <c r="K40">
        <v>42865.378964353564</v>
      </c>
      <c r="L40" s="14">
        <v>8.7840259860847397E-2</v>
      </c>
      <c r="M40" s="2">
        <v>45434</v>
      </c>
    </row>
    <row r="41" spans="1:13" x14ac:dyDescent="0.25">
      <c r="A41" s="3" t="s">
        <v>31</v>
      </c>
      <c r="B41" s="3" t="s">
        <v>0</v>
      </c>
      <c r="C41" s="3" t="s">
        <v>5</v>
      </c>
      <c r="D41" s="3" t="s">
        <v>7</v>
      </c>
      <c r="E41" s="3" t="s">
        <v>95</v>
      </c>
      <c r="F41" s="3" t="s">
        <v>96</v>
      </c>
      <c r="G41" s="3" t="s">
        <v>97</v>
      </c>
      <c r="H41" s="3" t="s">
        <v>155</v>
      </c>
      <c r="I41" s="3" t="s">
        <v>156</v>
      </c>
      <c r="J41" s="3" t="s">
        <v>157</v>
      </c>
      <c r="K41">
        <v>1431.93</v>
      </c>
      <c r="M41" s="2">
        <v>45434</v>
      </c>
    </row>
    <row r="42" spans="1:13" x14ac:dyDescent="0.25">
      <c r="A42" s="3" t="s">
        <v>158</v>
      </c>
      <c r="B42" s="3" t="s">
        <v>0</v>
      </c>
      <c r="C42" s="3" t="s">
        <v>5</v>
      </c>
      <c r="D42" s="3" t="s">
        <v>7</v>
      </c>
      <c r="E42" s="3" t="s">
        <v>32</v>
      </c>
      <c r="F42" s="3" t="s">
        <v>33</v>
      </c>
      <c r="G42" s="3" t="s">
        <v>34</v>
      </c>
      <c r="H42" s="3" t="s">
        <v>35</v>
      </c>
      <c r="I42" s="3" t="s">
        <v>36</v>
      </c>
      <c r="J42" s="3" t="s">
        <v>37</v>
      </c>
      <c r="K42">
        <v>4318734.880450001</v>
      </c>
      <c r="M42" s="2">
        <v>45434</v>
      </c>
    </row>
    <row r="43" spans="1:13" x14ac:dyDescent="0.25">
      <c r="A43" s="3" t="s">
        <v>158</v>
      </c>
      <c r="B43" s="3" t="s">
        <v>0</v>
      </c>
      <c r="C43" s="3" t="s">
        <v>5</v>
      </c>
      <c r="D43" s="3" t="s">
        <v>7</v>
      </c>
      <c r="E43" s="3" t="s">
        <v>32</v>
      </c>
      <c r="F43" s="3" t="s">
        <v>33</v>
      </c>
      <c r="G43" s="3" t="s">
        <v>34</v>
      </c>
      <c r="H43" s="3" t="s">
        <v>38</v>
      </c>
      <c r="I43" s="3" t="s">
        <v>39</v>
      </c>
      <c r="J43" s="3" t="s">
        <v>40</v>
      </c>
      <c r="K43">
        <v>567244.42151999997</v>
      </c>
      <c r="M43" s="2">
        <v>45434</v>
      </c>
    </row>
    <row r="44" spans="1:13" x14ac:dyDescent="0.25">
      <c r="A44" s="3" t="s">
        <v>158</v>
      </c>
      <c r="B44" s="3" t="s">
        <v>0</v>
      </c>
      <c r="C44" s="3" t="s">
        <v>5</v>
      </c>
      <c r="D44" s="3" t="s">
        <v>7</v>
      </c>
      <c r="E44" s="3" t="s">
        <v>32</v>
      </c>
      <c r="F44" s="3" t="s">
        <v>33</v>
      </c>
      <c r="G44" s="3" t="s">
        <v>34</v>
      </c>
      <c r="H44" s="3" t="s">
        <v>41</v>
      </c>
      <c r="I44" s="3" t="s">
        <v>42</v>
      </c>
      <c r="J44" s="3" t="s">
        <v>43</v>
      </c>
      <c r="K44">
        <v>187081.63588830637</v>
      </c>
      <c r="M44" s="2">
        <v>45434</v>
      </c>
    </row>
    <row r="45" spans="1:13" x14ac:dyDescent="0.25">
      <c r="A45" s="3" t="s">
        <v>158</v>
      </c>
      <c r="B45" s="3" t="s">
        <v>0</v>
      </c>
      <c r="C45" s="3" t="s">
        <v>5</v>
      </c>
      <c r="D45" s="3" t="s">
        <v>7</v>
      </c>
      <c r="E45" s="3" t="s">
        <v>32</v>
      </c>
      <c r="F45" s="3" t="s">
        <v>33</v>
      </c>
      <c r="G45" s="3" t="s">
        <v>34</v>
      </c>
      <c r="H45" s="3" t="s">
        <v>44</v>
      </c>
      <c r="I45" s="3" t="s">
        <v>45</v>
      </c>
      <c r="J45" s="3" t="s">
        <v>46</v>
      </c>
      <c r="K45">
        <v>371335.97779916489</v>
      </c>
      <c r="M45" s="2">
        <v>45434</v>
      </c>
    </row>
    <row r="46" spans="1:13" x14ac:dyDescent="0.25">
      <c r="A46" s="3" t="s">
        <v>158</v>
      </c>
      <c r="B46" s="3" t="s">
        <v>0</v>
      </c>
      <c r="C46" s="3" t="s">
        <v>5</v>
      </c>
      <c r="D46" s="3" t="s">
        <v>7</v>
      </c>
      <c r="E46" s="3" t="s">
        <v>32</v>
      </c>
      <c r="F46" s="3" t="s">
        <v>33</v>
      </c>
      <c r="G46" s="3" t="s">
        <v>34</v>
      </c>
      <c r="H46" s="3" t="s">
        <v>47</v>
      </c>
      <c r="I46" s="3" t="s">
        <v>48</v>
      </c>
      <c r="J46" s="3" t="s">
        <v>49</v>
      </c>
      <c r="K46">
        <v>805399.94596686075</v>
      </c>
      <c r="M46" s="2">
        <v>45434</v>
      </c>
    </row>
    <row r="47" spans="1:13" x14ac:dyDescent="0.25">
      <c r="A47" s="3" t="s">
        <v>158</v>
      </c>
      <c r="B47" s="3" t="s">
        <v>0</v>
      </c>
      <c r="C47" s="3" t="s">
        <v>5</v>
      </c>
      <c r="D47" s="3" t="s">
        <v>7</v>
      </c>
      <c r="E47" s="3" t="s">
        <v>32</v>
      </c>
      <c r="F47" s="3" t="s">
        <v>33</v>
      </c>
      <c r="G47" s="3" t="s">
        <v>34</v>
      </c>
      <c r="H47" s="3" t="s">
        <v>50</v>
      </c>
      <c r="I47" s="3" t="s">
        <v>51</v>
      </c>
      <c r="J47" s="3" t="s">
        <v>52</v>
      </c>
      <c r="K47">
        <v>847.08145999999999</v>
      </c>
      <c r="M47" s="2">
        <v>45434</v>
      </c>
    </row>
    <row r="48" spans="1:13" x14ac:dyDescent="0.25">
      <c r="A48" s="3" t="s">
        <v>158</v>
      </c>
      <c r="B48" s="3" t="s">
        <v>0</v>
      </c>
      <c r="C48" s="3" t="s">
        <v>5</v>
      </c>
      <c r="D48" s="3" t="s">
        <v>7</v>
      </c>
      <c r="E48" s="3" t="s">
        <v>32</v>
      </c>
      <c r="F48" s="3" t="s">
        <v>33</v>
      </c>
      <c r="G48" s="3" t="s">
        <v>34</v>
      </c>
      <c r="H48" s="3" t="s">
        <v>53</v>
      </c>
      <c r="I48" s="3" t="s">
        <v>54</v>
      </c>
      <c r="J48" s="3" t="s">
        <v>55</v>
      </c>
      <c r="K48">
        <v>3</v>
      </c>
      <c r="M48" s="2">
        <v>45434</v>
      </c>
    </row>
    <row r="49" spans="1:13" x14ac:dyDescent="0.25">
      <c r="A49" s="3" t="s">
        <v>158</v>
      </c>
      <c r="B49" s="3" t="s">
        <v>0</v>
      </c>
      <c r="C49" s="3" t="s">
        <v>5</v>
      </c>
      <c r="D49" s="3" t="s">
        <v>7</v>
      </c>
      <c r="E49" s="3" t="s">
        <v>32</v>
      </c>
      <c r="F49" s="3" t="s">
        <v>33</v>
      </c>
      <c r="G49" s="3" t="s">
        <v>34</v>
      </c>
      <c r="H49" s="3" t="s">
        <v>56</v>
      </c>
      <c r="I49" s="3" t="s">
        <v>57</v>
      </c>
      <c r="J49" s="3" t="s">
        <v>58</v>
      </c>
      <c r="K49">
        <v>61219.729815516454</v>
      </c>
      <c r="M49" s="2">
        <v>45434</v>
      </c>
    </row>
    <row r="50" spans="1:13" x14ac:dyDescent="0.25">
      <c r="A50" s="3" t="s">
        <v>158</v>
      </c>
      <c r="B50" s="3" t="s">
        <v>0</v>
      </c>
      <c r="C50" s="3" t="s">
        <v>5</v>
      </c>
      <c r="D50" s="3" t="s">
        <v>7</v>
      </c>
      <c r="E50" s="3" t="s">
        <v>32</v>
      </c>
      <c r="F50" s="3" t="s">
        <v>33</v>
      </c>
      <c r="G50" s="3" t="s">
        <v>34</v>
      </c>
      <c r="H50" s="3" t="s">
        <v>59</v>
      </c>
      <c r="I50" s="3" t="s">
        <v>60</v>
      </c>
      <c r="J50" s="3" t="s">
        <v>61</v>
      </c>
      <c r="K50">
        <v>57265.623639497106</v>
      </c>
      <c r="M50" s="2">
        <v>45434</v>
      </c>
    </row>
    <row r="51" spans="1:13" x14ac:dyDescent="0.25">
      <c r="A51" s="3" t="s">
        <v>158</v>
      </c>
      <c r="B51" s="3" t="s">
        <v>0</v>
      </c>
      <c r="C51" s="3" t="s">
        <v>5</v>
      </c>
      <c r="D51" s="3" t="s">
        <v>7</v>
      </c>
      <c r="E51" s="3" t="s">
        <v>32</v>
      </c>
      <c r="F51" s="3" t="s">
        <v>33</v>
      </c>
      <c r="G51" s="3" t="s">
        <v>34</v>
      </c>
      <c r="H51" s="3" t="s">
        <v>62</v>
      </c>
      <c r="I51" s="3" t="s">
        <v>63</v>
      </c>
      <c r="J51" s="3" t="s">
        <v>64</v>
      </c>
      <c r="K51">
        <v>413298.68033130007</v>
      </c>
      <c r="M51" s="2">
        <v>45434</v>
      </c>
    </row>
    <row r="52" spans="1:13" x14ac:dyDescent="0.25">
      <c r="A52" s="3" t="s">
        <v>158</v>
      </c>
      <c r="B52" s="3" t="s">
        <v>0</v>
      </c>
      <c r="C52" s="3" t="s">
        <v>5</v>
      </c>
      <c r="D52" s="3" t="s">
        <v>7</v>
      </c>
      <c r="E52" s="3" t="s">
        <v>32</v>
      </c>
      <c r="F52" s="3" t="s">
        <v>33</v>
      </c>
      <c r="G52" s="3" t="s">
        <v>34</v>
      </c>
      <c r="H52" s="3" t="s">
        <v>65</v>
      </c>
      <c r="I52" s="3" t="s">
        <v>66</v>
      </c>
      <c r="J52" s="3" t="s">
        <v>67</v>
      </c>
      <c r="K52">
        <v>613493.37646256166</v>
      </c>
      <c r="M52" s="2">
        <v>45434</v>
      </c>
    </row>
    <row r="53" spans="1:13" x14ac:dyDescent="0.25">
      <c r="A53" s="3" t="s">
        <v>158</v>
      </c>
      <c r="B53" s="3" t="s">
        <v>0</v>
      </c>
      <c r="C53" s="3" t="s">
        <v>5</v>
      </c>
      <c r="D53" s="3" t="s">
        <v>7</v>
      </c>
      <c r="E53" s="3" t="s">
        <v>32</v>
      </c>
      <c r="F53" s="3" t="s">
        <v>33</v>
      </c>
      <c r="G53" s="3" t="s">
        <v>34</v>
      </c>
      <c r="H53" s="3" t="s">
        <v>68</v>
      </c>
      <c r="I53" s="3" t="s">
        <v>69</v>
      </c>
      <c r="J53" s="3" t="s">
        <v>70</v>
      </c>
      <c r="K53">
        <v>825911.80864225689</v>
      </c>
      <c r="M53" s="2">
        <v>45434</v>
      </c>
    </row>
    <row r="54" spans="1:13" x14ac:dyDescent="0.25">
      <c r="A54" s="3" t="s">
        <v>158</v>
      </c>
      <c r="B54" s="3" t="s">
        <v>0</v>
      </c>
      <c r="C54" s="3" t="s">
        <v>5</v>
      </c>
      <c r="D54" s="3" t="s">
        <v>7</v>
      </c>
      <c r="E54" s="3" t="s">
        <v>32</v>
      </c>
      <c r="F54" s="3" t="s">
        <v>33</v>
      </c>
      <c r="G54" s="3" t="s">
        <v>34</v>
      </c>
      <c r="H54" s="3" t="s">
        <v>71</v>
      </c>
      <c r="I54" s="3" t="s">
        <v>72</v>
      </c>
      <c r="J54" s="3" t="s">
        <v>73</v>
      </c>
      <c r="K54">
        <v>0</v>
      </c>
      <c r="M54" s="2">
        <v>45434</v>
      </c>
    </row>
    <row r="55" spans="1:13" x14ac:dyDescent="0.25">
      <c r="A55" s="3" t="s">
        <v>158</v>
      </c>
      <c r="B55" s="3" t="s">
        <v>0</v>
      </c>
      <c r="C55" s="3" t="s">
        <v>5</v>
      </c>
      <c r="D55" s="3" t="s">
        <v>7</v>
      </c>
      <c r="E55" s="3" t="s">
        <v>32</v>
      </c>
      <c r="F55" s="3" t="s">
        <v>33</v>
      </c>
      <c r="G55" s="3" t="s">
        <v>34</v>
      </c>
      <c r="H55" s="3" t="s">
        <v>74</v>
      </c>
      <c r="I55" s="3" t="s">
        <v>75</v>
      </c>
      <c r="J55" s="3" t="s">
        <v>76</v>
      </c>
      <c r="K55">
        <v>2390.3060906535788</v>
      </c>
      <c r="M55" s="2">
        <v>45434</v>
      </c>
    </row>
    <row r="56" spans="1:13" x14ac:dyDescent="0.25">
      <c r="A56" s="3" t="s">
        <v>158</v>
      </c>
      <c r="B56" s="3" t="s">
        <v>0</v>
      </c>
      <c r="C56" s="3" t="s">
        <v>5</v>
      </c>
      <c r="D56" s="3" t="s">
        <v>7</v>
      </c>
      <c r="E56" s="3" t="s">
        <v>32</v>
      </c>
      <c r="F56" s="3" t="s">
        <v>33</v>
      </c>
      <c r="G56" s="3" t="s">
        <v>34</v>
      </c>
      <c r="H56" s="3" t="s">
        <v>77</v>
      </c>
      <c r="I56" s="3" t="s">
        <v>78</v>
      </c>
      <c r="J56" s="3" t="s">
        <v>79</v>
      </c>
      <c r="K56">
        <v>231882.02806073471</v>
      </c>
      <c r="M56" s="2">
        <v>45434</v>
      </c>
    </row>
    <row r="57" spans="1:13" x14ac:dyDescent="0.25">
      <c r="A57" s="3" t="s">
        <v>158</v>
      </c>
      <c r="B57" s="3" t="s">
        <v>0</v>
      </c>
      <c r="C57" s="3" t="s">
        <v>5</v>
      </c>
      <c r="D57" s="3" t="s">
        <v>7</v>
      </c>
      <c r="E57" s="3" t="s">
        <v>32</v>
      </c>
      <c r="F57" s="3" t="s">
        <v>33</v>
      </c>
      <c r="G57" s="3" t="s">
        <v>34</v>
      </c>
      <c r="H57" s="3" t="s">
        <v>80</v>
      </c>
      <c r="I57" s="3" t="s">
        <v>81</v>
      </c>
      <c r="J57" s="3" t="s">
        <v>82</v>
      </c>
      <c r="K57">
        <v>3997.7431000000001</v>
      </c>
      <c r="M57" s="2">
        <v>45434</v>
      </c>
    </row>
    <row r="58" spans="1:13" x14ac:dyDescent="0.25">
      <c r="A58" s="3" t="s">
        <v>158</v>
      </c>
      <c r="B58" s="3" t="s">
        <v>0</v>
      </c>
      <c r="C58" s="3" t="s">
        <v>5</v>
      </c>
      <c r="D58" s="3" t="s">
        <v>7</v>
      </c>
      <c r="E58" s="3" t="s">
        <v>32</v>
      </c>
      <c r="F58" s="3" t="s">
        <v>33</v>
      </c>
      <c r="G58" s="3" t="s">
        <v>34</v>
      </c>
      <c r="H58" s="3" t="s">
        <v>83</v>
      </c>
      <c r="I58" s="3" t="s">
        <v>84</v>
      </c>
      <c r="J58" s="3" t="s">
        <v>85</v>
      </c>
      <c r="K58">
        <v>20194.82991</v>
      </c>
      <c r="M58" s="2">
        <v>45434</v>
      </c>
    </row>
    <row r="59" spans="1:13" x14ac:dyDescent="0.25">
      <c r="A59" s="3" t="s">
        <v>158</v>
      </c>
      <c r="B59" s="3" t="s">
        <v>0</v>
      </c>
      <c r="C59" s="3" t="s">
        <v>5</v>
      </c>
      <c r="D59" s="3" t="s">
        <v>7</v>
      </c>
      <c r="E59" s="3" t="s">
        <v>32</v>
      </c>
      <c r="F59" s="3" t="s">
        <v>33</v>
      </c>
      <c r="G59" s="3" t="s">
        <v>34</v>
      </c>
      <c r="H59" s="3" t="s">
        <v>86</v>
      </c>
      <c r="I59" s="3" t="s">
        <v>87</v>
      </c>
      <c r="J59" s="3" t="s">
        <v>88</v>
      </c>
      <c r="K59">
        <v>64117.23219504895</v>
      </c>
      <c r="M59" s="2">
        <v>45434</v>
      </c>
    </row>
    <row r="60" spans="1:13" x14ac:dyDescent="0.25">
      <c r="A60" s="3" t="s">
        <v>158</v>
      </c>
      <c r="B60" s="3" t="s">
        <v>0</v>
      </c>
      <c r="C60" s="3" t="s">
        <v>5</v>
      </c>
      <c r="D60" s="3" t="s">
        <v>7</v>
      </c>
      <c r="E60" s="3" t="s">
        <v>32</v>
      </c>
      <c r="F60" s="3" t="s">
        <v>33</v>
      </c>
      <c r="G60" s="3" t="s">
        <v>34</v>
      </c>
      <c r="H60" s="3" t="s">
        <v>89</v>
      </c>
      <c r="I60" s="3" t="s">
        <v>90</v>
      </c>
      <c r="J60" s="3" t="s">
        <v>91</v>
      </c>
      <c r="K60">
        <v>93051.459568098595</v>
      </c>
      <c r="M60" s="2">
        <v>45434</v>
      </c>
    </row>
    <row r="61" spans="1:13" x14ac:dyDescent="0.25">
      <c r="A61" s="3" t="s">
        <v>158</v>
      </c>
      <c r="B61" s="3" t="s">
        <v>0</v>
      </c>
      <c r="C61" s="3" t="s">
        <v>5</v>
      </c>
      <c r="D61" s="3" t="s">
        <v>7</v>
      </c>
      <c r="E61" s="3" t="s">
        <v>32</v>
      </c>
      <c r="F61" s="3" t="s">
        <v>33</v>
      </c>
      <c r="G61" s="3" t="s">
        <v>34</v>
      </c>
      <c r="H61" s="3" t="s">
        <v>92</v>
      </c>
      <c r="I61" s="3" t="s">
        <v>93</v>
      </c>
      <c r="J61" s="3" t="s">
        <v>94</v>
      </c>
      <c r="K61">
        <v>0</v>
      </c>
      <c r="M61" s="2">
        <v>45434</v>
      </c>
    </row>
    <row r="62" spans="1:13" x14ac:dyDescent="0.25">
      <c r="A62" s="3" t="s">
        <v>158</v>
      </c>
      <c r="B62" s="3" t="s">
        <v>0</v>
      </c>
      <c r="C62" s="3" t="s">
        <v>5</v>
      </c>
      <c r="D62" s="3" t="s">
        <v>7</v>
      </c>
      <c r="E62" s="3" t="s">
        <v>95</v>
      </c>
      <c r="F62" s="3" t="s">
        <v>96</v>
      </c>
      <c r="G62" s="3" t="s">
        <v>97</v>
      </c>
      <c r="H62" s="3" t="s">
        <v>98</v>
      </c>
      <c r="I62" s="3" t="s">
        <v>99</v>
      </c>
      <c r="J62" s="3" t="s">
        <v>100</v>
      </c>
      <c r="K62">
        <v>2882141.43193</v>
      </c>
      <c r="M62" s="2">
        <v>45434</v>
      </c>
    </row>
    <row r="63" spans="1:13" x14ac:dyDescent="0.25">
      <c r="A63" s="3" t="s">
        <v>158</v>
      </c>
      <c r="B63" s="3" t="s">
        <v>0</v>
      </c>
      <c r="C63" s="3" t="s">
        <v>5</v>
      </c>
      <c r="D63" s="3" t="s">
        <v>7</v>
      </c>
      <c r="E63" s="3" t="s">
        <v>95</v>
      </c>
      <c r="F63" s="3" t="s">
        <v>96</v>
      </c>
      <c r="G63" s="3" t="s">
        <v>97</v>
      </c>
      <c r="H63" s="3" t="s">
        <v>101</v>
      </c>
      <c r="I63" s="3" t="s">
        <v>102</v>
      </c>
      <c r="J63" s="3" t="s">
        <v>103</v>
      </c>
      <c r="K63">
        <v>477404.49229309999</v>
      </c>
      <c r="M63" s="2">
        <v>45434</v>
      </c>
    </row>
    <row r="64" spans="1:13" x14ac:dyDescent="0.25">
      <c r="A64" s="3" t="s">
        <v>158</v>
      </c>
      <c r="B64" s="3" t="s">
        <v>0</v>
      </c>
      <c r="C64" s="3" t="s">
        <v>5</v>
      </c>
      <c r="D64" s="3" t="s">
        <v>7</v>
      </c>
      <c r="E64" s="3" t="s">
        <v>95</v>
      </c>
      <c r="F64" s="3" t="s">
        <v>96</v>
      </c>
      <c r="G64" s="3" t="s">
        <v>97</v>
      </c>
      <c r="H64" s="3" t="s">
        <v>104</v>
      </c>
      <c r="I64" s="3" t="s">
        <v>105</v>
      </c>
      <c r="J64" s="3" t="s">
        <v>106</v>
      </c>
      <c r="K64">
        <v>105342.47551531949</v>
      </c>
      <c r="M64" s="2">
        <v>45434</v>
      </c>
    </row>
    <row r="65" spans="1:13" x14ac:dyDescent="0.25">
      <c r="A65" s="3" t="s">
        <v>158</v>
      </c>
      <c r="B65" s="3" t="s">
        <v>0</v>
      </c>
      <c r="C65" s="3" t="s">
        <v>5</v>
      </c>
      <c r="D65" s="3" t="s">
        <v>7</v>
      </c>
      <c r="E65" s="3" t="s">
        <v>95</v>
      </c>
      <c r="F65" s="3" t="s">
        <v>96</v>
      </c>
      <c r="G65" s="3" t="s">
        <v>97</v>
      </c>
      <c r="H65" s="3" t="s">
        <v>107</v>
      </c>
      <c r="I65" s="3" t="s">
        <v>108</v>
      </c>
      <c r="J65" s="3" t="s">
        <v>109</v>
      </c>
      <c r="K65">
        <v>280548.09037342499</v>
      </c>
      <c r="M65" s="2">
        <v>45434</v>
      </c>
    </row>
    <row r="66" spans="1:13" x14ac:dyDescent="0.25">
      <c r="A66" s="3" t="s">
        <v>158</v>
      </c>
      <c r="B66" s="3" t="s">
        <v>0</v>
      </c>
      <c r="C66" s="3" t="s">
        <v>5</v>
      </c>
      <c r="D66" s="3" t="s">
        <v>7</v>
      </c>
      <c r="E66" s="3" t="s">
        <v>95</v>
      </c>
      <c r="F66" s="3" t="s">
        <v>96</v>
      </c>
      <c r="G66" s="3" t="s">
        <v>97</v>
      </c>
      <c r="H66" s="3" t="s">
        <v>110</v>
      </c>
      <c r="I66" s="3" t="s">
        <v>111</v>
      </c>
      <c r="J66" s="3" t="s">
        <v>112</v>
      </c>
      <c r="K66">
        <v>562566.6825995025</v>
      </c>
      <c r="M66" s="2">
        <v>45434</v>
      </c>
    </row>
    <row r="67" spans="1:13" x14ac:dyDescent="0.25">
      <c r="A67" s="3" t="s">
        <v>158</v>
      </c>
      <c r="B67" s="3" t="s">
        <v>0</v>
      </c>
      <c r="C67" s="3" t="s">
        <v>5</v>
      </c>
      <c r="D67" s="3" t="s">
        <v>7</v>
      </c>
      <c r="E67" s="3" t="s">
        <v>95</v>
      </c>
      <c r="F67" s="3" t="s">
        <v>96</v>
      </c>
      <c r="G67" s="3" t="s">
        <v>97</v>
      </c>
      <c r="H67" s="3" t="s">
        <v>113</v>
      </c>
      <c r="I67" s="3" t="s">
        <v>114</v>
      </c>
      <c r="J67" s="3" t="s">
        <v>115</v>
      </c>
      <c r="K67">
        <v>10.386629999999998</v>
      </c>
      <c r="M67" s="2">
        <v>45434</v>
      </c>
    </row>
    <row r="68" spans="1:13" x14ac:dyDescent="0.25">
      <c r="A68" s="3" t="s">
        <v>158</v>
      </c>
      <c r="B68" s="3" t="s">
        <v>0</v>
      </c>
      <c r="C68" s="3" t="s">
        <v>5</v>
      </c>
      <c r="D68" s="3" t="s">
        <v>7</v>
      </c>
      <c r="E68" s="3" t="s">
        <v>95</v>
      </c>
      <c r="F68" s="3" t="s">
        <v>96</v>
      </c>
      <c r="G68" s="3" t="s">
        <v>97</v>
      </c>
      <c r="H68" s="3" t="s">
        <v>116</v>
      </c>
      <c r="I68" s="3" t="s">
        <v>117</v>
      </c>
      <c r="J68" s="3" t="s">
        <v>118</v>
      </c>
      <c r="K68">
        <v>0</v>
      </c>
      <c r="M68" s="2">
        <v>45434</v>
      </c>
    </row>
    <row r="69" spans="1:13" x14ac:dyDescent="0.25">
      <c r="A69" s="3" t="s">
        <v>158</v>
      </c>
      <c r="B69" s="3" t="s">
        <v>0</v>
      </c>
      <c r="C69" s="3" t="s">
        <v>5</v>
      </c>
      <c r="D69" s="3" t="s">
        <v>7</v>
      </c>
      <c r="E69" s="3" t="s">
        <v>95</v>
      </c>
      <c r="F69" s="3" t="s">
        <v>96</v>
      </c>
      <c r="G69" s="3" t="s">
        <v>97</v>
      </c>
      <c r="H69" s="3" t="s">
        <v>119</v>
      </c>
      <c r="I69" s="3" t="s">
        <v>120</v>
      </c>
      <c r="J69" s="3" t="s">
        <v>121</v>
      </c>
      <c r="K69">
        <v>41683.242305000669</v>
      </c>
      <c r="M69" s="2">
        <v>45434</v>
      </c>
    </row>
    <row r="70" spans="1:13" x14ac:dyDescent="0.25">
      <c r="A70" s="3" t="s">
        <v>158</v>
      </c>
      <c r="B70" s="3" t="s">
        <v>0</v>
      </c>
      <c r="C70" s="3" t="s">
        <v>5</v>
      </c>
      <c r="D70" s="3" t="s">
        <v>7</v>
      </c>
      <c r="E70" s="3" t="s">
        <v>95</v>
      </c>
      <c r="F70" s="3" t="s">
        <v>96</v>
      </c>
      <c r="G70" s="3" t="s">
        <v>97</v>
      </c>
      <c r="H70" s="3" t="s">
        <v>122</v>
      </c>
      <c r="I70" s="3" t="s">
        <v>123</v>
      </c>
      <c r="J70" s="3" t="s">
        <v>124</v>
      </c>
      <c r="K70">
        <v>28089.650539153499</v>
      </c>
      <c r="M70" s="2">
        <v>45434</v>
      </c>
    </row>
    <row r="71" spans="1:13" x14ac:dyDescent="0.25">
      <c r="A71" s="3" t="s">
        <v>158</v>
      </c>
      <c r="B71" s="3" t="s">
        <v>0</v>
      </c>
      <c r="C71" s="3" t="s">
        <v>5</v>
      </c>
      <c r="D71" s="3" t="s">
        <v>7</v>
      </c>
      <c r="E71" s="3" t="s">
        <v>95</v>
      </c>
      <c r="F71" s="3" t="s">
        <v>96</v>
      </c>
      <c r="G71" s="3" t="s">
        <v>97</v>
      </c>
      <c r="H71" s="3" t="s">
        <v>125</v>
      </c>
      <c r="I71" s="3" t="s">
        <v>126</v>
      </c>
      <c r="J71" s="3" t="s">
        <v>127</v>
      </c>
      <c r="K71">
        <v>217695.75867650015</v>
      </c>
      <c r="M71" s="2">
        <v>45434</v>
      </c>
    </row>
    <row r="72" spans="1:13" x14ac:dyDescent="0.25">
      <c r="A72" s="3" t="s">
        <v>158</v>
      </c>
      <c r="B72" s="3" t="s">
        <v>0</v>
      </c>
      <c r="C72" s="3" t="s">
        <v>5</v>
      </c>
      <c r="D72" s="3" t="s">
        <v>7</v>
      </c>
      <c r="E72" s="3" t="s">
        <v>95</v>
      </c>
      <c r="F72" s="3" t="s">
        <v>96</v>
      </c>
      <c r="G72" s="3" t="s">
        <v>97</v>
      </c>
      <c r="H72" s="3" t="s">
        <v>128</v>
      </c>
      <c r="I72" s="3" t="s">
        <v>129</v>
      </c>
      <c r="J72" s="3" t="s">
        <v>130</v>
      </c>
      <c r="K72">
        <v>429513.09758428397</v>
      </c>
      <c r="M72" s="2">
        <v>45434</v>
      </c>
    </row>
    <row r="73" spans="1:13" x14ac:dyDescent="0.25">
      <c r="A73" s="3" t="s">
        <v>158</v>
      </c>
      <c r="B73" s="3" t="s">
        <v>0</v>
      </c>
      <c r="C73" s="3" t="s">
        <v>5</v>
      </c>
      <c r="D73" s="3" t="s">
        <v>7</v>
      </c>
      <c r="E73" s="3" t="s">
        <v>95</v>
      </c>
      <c r="F73" s="3" t="s">
        <v>96</v>
      </c>
      <c r="G73" s="3" t="s">
        <v>97</v>
      </c>
      <c r="H73" s="3" t="s">
        <v>131</v>
      </c>
      <c r="I73" s="3" t="s">
        <v>132</v>
      </c>
      <c r="J73" s="3" t="s">
        <v>133</v>
      </c>
      <c r="K73">
        <v>488933.64114533534</v>
      </c>
      <c r="M73" s="2">
        <v>45434</v>
      </c>
    </row>
    <row r="74" spans="1:13" x14ac:dyDescent="0.25">
      <c r="A74" s="3" t="s">
        <v>158</v>
      </c>
      <c r="B74" s="3" t="s">
        <v>0</v>
      </c>
      <c r="C74" s="3" t="s">
        <v>5</v>
      </c>
      <c r="D74" s="3" t="s">
        <v>7</v>
      </c>
      <c r="E74" s="3" t="s">
        <v>95</v>
      </c>
      <c r="F74" s="3" t="s">
        <v>96</v>
      </c>
      <c r="G74" s="3" t="s">
        <v>97</v>
      </c>
      <c r="H74" s="3" t="s">
        <v>134</v>
      </c>
      <c r="I74" s="3" t="s">
        <v>135</v>
      </c>
      <c r="J74" s="3" t="s">
        <v>136</v>
      </c>
      <c r="K74">
        <v>9.2109199999999998</v>
      </c>
      <c r="M74" s="2">
        <v>45434</v>
      </c>
    </row>
    <row r="75" spans="1:13" x14ac:dyDescent="0.25">
      <c r="A75" s="3" t="s">
        <v>158</v>
      </c>
      <c r="B75" s="3" t="s">
        <v>0</v>
      </c>
      <c r="C75" s="3" t="s">
        <v>5</v>
      </c>
      <c r="D75" s="3" t="s">
        <v>7</v>
      </c>
      <c r="E75" s="3" t="s">
        <v>95</v>
      </c>
      <c r="F75" s="3" t="s">
        <v>96</v>
      </c>
      <c r="G75" s="3" t="s">
        <v>97</v>
      </c>
      <c r="H75" s="3" t="s">
        <v>137</v>
      </c>
      <c r="I75" s="3" t="s">
        <v>138</v>
      </c>
      <c r="J75" s="3" t="s">
        <v>139</v>
      </c>
      <c r="K75">
        <v>947.13924707500007</v>
      </c>
      <c r="M75" s="2">
        <v>45434</v>
      </c>
    </row>
    <row r="76" spans="1:13" x14ac:dyDescent="0.25">
      <c r="A76" s="3" t="s">
        <v>158</v>
      </c>
      <c r="B76" s="3" t="s">
        <v>0</v>
      </c>
      <c r="C76" s="3" t="s">
        <v>5</v>
      </c>
      <c r="D76" s="3" t="s">
        <v>7</v>
      </c>
      <c r="E76" s="3" t="s">
        <v>95</v>
      </c>
      <c r="F76" s="3" t="s">
        <v>96</v>
      </c>
      <c r="G76" s="3" t="s">
        <v>97</v>
      </c>
      <c r="H76" s="3" t="s">
        <v>140</v>
      </c>
      <c r="I76" s="3" t="s">
        <v>141</v>
      </c>
      <c r="J76" s="3" t="s">
        <v>142</v>
      </c>
      <c r="K76">
        <v>132516.48002672958</v>
      </c>
      <c r="M76" s="2">
        <v>45434</v>
      </c>
    </row>
    <row r="77" spans="1:13" x14ac:dyDescent="0.25">
      <c r="A77" s="3" t="s">
        <v>158</v>
      </c>
      <c r="B77" s="3" t="s">
        <v>0</v>
      </c>
      <c r="C77" s="3" t="s">
        <v>5</v>
      </c>
      <c r="D77" s="3" t="s">
        <v>7</v>
      </c>
      <c r="E77" s="3" t="s">
        <v>95</v>
      </c>
      <c r="F77" s="3" t="s">
        <v>96</v>
      </c>
      <c r="G77" s="3" t="s">
        <v>97</v>
      </c>
      <c r="H77" s="3" t="s">
        <v>143</v>
      </c>
      <c r="I77" s="3" t="s">
        <v>144</v>
      </c>
      <c r="J77" s="3" t="s">
        <v>145</v>
      </c>
      <c r="K77">
        <v>18698.469420175003</v>
      </c>
      <c r="M77" s="2">
        <v>45434</v>
      </c>
    </row>
    <row r="78" spans="1:13" x14ac:dyDescent="0.25">
      <c r="A78" s="3" t="s">
        <v>158</v>
      </c>
      <c r="B78" s="3" t="s">
        <v>0</v>
      </c>
      <c r="C78" s="3" t="s">
        <v>5</v>
      </c>
      <c r="D78" s="3" t="s">
        <v>7</v>
      </c>
      <c r="E78" s="3" t="s">
        <v>95</v>
      </c>
      <c r="F78" s="3" t="s">
        <v>96</v>
      </c>
      <c r="G78" s="3" t="s">
        <v>97</v>
      </c>
      <c r="H78" s="3" t="s">
        <v>146</v>
      </c>
      <c r="I78" s="3" t="s">
        <v>147</v>
      </c>
      <c r="J78" s="3" t="s">
        <v>148</v>
      </c>
      <c r="K78">
        <v>2011.0449901750001</v>
      </c>
      <c r="M78" s="2">
        <v>45434</v>
      </c>
    </row>
    <row r="79" spans="1:13" x14ac:dyDescent="0.25">
      <c r="A79" s="3" t="s">
        <v>158</v>
      </c>
      <c r="B79" s="3" t="s">
        <v>0</v>
      </c>
      <c r="C79" s="3" t="s">
        <v>5</v>
      </c>
      <c r="D79" s="3" t="s">
        <v>7</v>
      </c>
      <c r="E79" s="3" t="s">
        <v>95</v>
      </c>
      <c r="F79" s="3" t="s">
        <v>96</v>
      </c>
      <c r="G79" s="3" t="s">
        <v>97</v>
      </c>
      <c r="H79" s="3" t="s">
        <v>149</v>
      </c>
      <c r="I79" s="3" t="s">
        <v>150</v>
      </c>
      <c r="J79" s="3" t="s">
        <v>151</v>
      </c>
      <c r="K79">
        <v>41842.345700750011</v>
      </c>
      <c r="M79" s="2">
        <v>45434</v>
      </c>
    </row>
    <row r="80" spans="1:13" x14ac:dyDescent="0.25">
      <c r="A80" s="3" t="s">
        <v>158</v>
      </c>
      <c r="B80" s="3" t="s">
        <v>0</v>
      </c>
      <c r="C80" s="3" t="s">
        <v>5</v>
      </c>
      <c r="D80" s="3" t="s">
        <v>7</v>
      </c>
      <c r="E80" s="3" t="s">
        <v>95</v>
      </c>
      <c r="F80" s="3" t="s">
        <v>96</v>
      </c>
      <c r="G80" s="3" t="s">
        <v>97</v>
      </c>
      <c r="H80" s="3" t="s">
        <v>152</v>
      </c>
      <c r="I80" s="3" t="s">
        <v>153</v>
      </c>
      <c r="J80" s="3" t="s">
        <v>154</v>
      </c>
      <c r="K80">
        <v>54329.223963474986</v>
      </c>
      <c r="M80" s="2">
        <v>45434</v>
      </c>
    </row>
    <row r="81" spans="1:13" x14ac:dyDescent="0.25">
      <c r="A81" s="3" t="s">
        <v>158</v>
      </c>
      <c r="B81" s="3" t="s">
        <v>0</v>
      </c>
      <c r="C81" s="3" t="s">
        <v>5</v>
      </c>
      <c r="D81" s="3" t="s">
        <v>7</v>
      </c>
      <c r="E81" s="3" t="s">
        <v>95</v>
      </c>
      <c r="F81" s="3" t="s">
        <v>96</v>
      </c>
      <c r="G81" s="3" t="s">
        <v>97</v>
      </c>
      <c r="H81" s="3" t="s">
        <v>155</v>
      </c>
      <c r="I81" s="3" t="s">
        <v>156</v>
      </c>
      <c r="J81" s="3" t="s">
        <v>157</v>
      </c>
      <c r="K81">
        <v>0</v>
      </c>
      <c r="M81" s="2">
        <v>45434</v>
      </c>
    </row>
    <row r="82" spans="1:13" x14ac:dyDescent="0.25">
      <c r="A82" s="3" t="s">
        <v>159</v>
      </c>
      <c r="B82" s="3" t="s">
        <v>0</v>
      </c>
      <c r="C82" s="3" t="s">
        <v>5</v>
      </c>
      <c r="D82" s="3" t="s">
        <v>7</v>
      </c>
      <c r="E82" s="3" t="s">
        <v>32</v>
      </c>
      <c r="F82" s="3" t="s">
        <v>33</v>
      </c>
      <c r="G82" s="3" t="s">
        <v>34</v>
      </c>
      <c r="H82" s="3" t="s">
        <v>35</v>
      </c>
      <c r="I82" s="3" t="s">
        <v>36</v>
      </c>
      <c r="J82" s="3" t="s">
        <v>37</v>
      </c>
      <c r="K82">
        <v>3830157.1881718202</v>
      </c>
      <c r="L82" s="14">
        <v>2.94213715951849E-2</v>
      </c>
      <c r="M82" s="2">
        <v>45434</v>
      </c>
    </row>
    <row r="83" spans="1:13" x14ac:dyDescent="0.25">
      <c r="A83" s="3" t="s">
        <v>159</v>
      </c>
      <c r="B83" s="3" t="s">
        <v>0</v>
      </c>
      <c r="C83" s="3" t="s">
        <v>5</v>
      </c>
      <c r="D83" s="3" t="s">
        <v>7</v>
      </c>
      <c r="E83" s="3" t="s">
        <v>32</v>
      </c>
      <c r="F83" s="3" t="s">
        <v>33</v>
      </c>
      <c r="G83" s="3" t="s">
        <v>34</v>
      </c>
      <c r="H83" s="3" t="s">
        <v>38</v>
      </c>
      <c r="I83" s="3" t="s">
        <v>39</v>
      </c>
      <c r="J83" s="3" t="s">
        <v>40</v>
      </c>
      <c r="K83">
        <v>543609.65633000003</v>
      </c>
      <c r="L83" s="14">
        <v>-5.6641207949661397E-2</v>
      </c>
      <c r="M83" s="2">
        <v>45434</v>
      </c>
    </row>
    <row r="84" spans="1:13" x14ac:dyDescent="0.25">
      <c r="A84" s="3" t="s">
        <v>159</v>
      </c>
      <c r="B84" s="3" t="s">
        <v>0</v>
      </c>
      <c r="C84" s="3" t="s">
        <v>5</v>
      </c>
      <c r="D84" s="3" t="s">
        <v>7</v>
      </c>
      <c r="E84" s="3" t="s">
        <v>32</v>
      </c>
      <c r="F84" s="3" t="s">
        <v>33</v>
      </c>
      <c r="G84" s="3" t="s">
        <v>34</v>
      </c>
      <c r="H84" s="3" t="s">
        <v>41</v>
      </c>
      <c r="I84" s="3" t="s">
        <v>42</v>
      </c>
      <c r="J84" s="3" t="s">
        <v>43</v>
      </c>
      <c r="K84">
        <v>174098.32818926757</v>
      </c>
      <c r="L84" s="14">
        <v>6.5171052305787402E-2</v>
      </c>
      <c r="M84" s="2">
        <v>45434</v>
      </c>
    </row>
    <row r="85" spans="1:13" x14ac:dyDescent="0.25">
      <c r="A85" s="3" t="s">
        <v>159</v>
      </c>
      <c r="B85" s="3" t="s">
        <v>0</v>
      </c>
      <c r="C85" s="3" t="s">
        <v>5</v>
      </c>
      <c r="D85" s="3" t="s">
        <v>7</v>
      </c>
      <c r="E85" s="3" t="s">
        <v>32</v>
      </c>
      <c r="F85" s="3" t="s">
        <v>33</v>
      </c>
      <c r="G85" s="3" t="s">
        <v>34</v>
      </c>
      <c r="H85" s="3" t="s">
        <v>44</v>
      </c>
      <c r="I85" s="3" t="s">
        <v>45</v>
      </c>
      <c r="J85" s="3" t="s">
        <v>46</v>
      </c>
      <c r="K85">
        <v>412880.78315869404</v>
      </c>
      <c r="L85" s="14">
        <v>8.4750419122237505E-2</v>
      </c>
      <c r="M85" s="2">
        <v>45434</v>
      </c>
    </row>
    <row r="86" spans="1:13" x14ac:dyDescent="0.25">
      <c r="A86" s="3" t="s">
        <v>159</v>
      </c>
      <c r="B86" s="3" t="s">
        <v>0</v>
      </c>
      <c r="C86" s="3" t="s">
        <v>5</v>
      </c>
      <c r="D86" s="3" t="s">
        <v>7</v>
      </c>
      <c r="E86" s="3" t="s">
        <v>32</v>
      </c>
      <c r="F86" s="3" t="s">
        <v>33</v>
      </c>
      <c r="G86" s="3" t="s">
        <v>34</v>
      </c>
      <c r="H86" s="3" t="s">
        <v>47</v>
      </c>
      <c r="I86" s="3" t="s">
        <v>48</v>
      </c>
      <c r="J86" s="3" t="s">
        <v>49</v>
      </c>
      <c r="K86">
        <v>728620.48898910754</v>
      </c>
      <c r="L86" s="14">
        <v>4.88874596308067E-2</v>
      </c>
      <c r="M86" s="2">
        <v>45434</v>
      </c>
    </row>
    <row r="87" spans="1:13" x14ac:dyDescent="0.25">
      <c r="A87" s="3" t="s">
        <v>159</v>
      </c>
      <c r="B87" s="3" t="s">
        <v>0</v>
      </c>
      <c r="C87" s="3" t="s">
        <v>5</v>
      </c>
      <c r="D87" s="3" t="s">
        <v>7</v>
      </c>
      <c r="E87" s="3" t="s">
        <v>32</v>
      </c>
      <c r="F87" s="3" t="s">
        <v>33</v>
      </c>
      <c r="G87" s="3" t="s">
        <v>34</v>
      </c>
      <c r="H87" s="3" t="s">
        <v>50</v>
      </c>
      <c r="I87" s="3" t="s">
        <v>51</v>
      </c>
      <c r="J87" s="3" t="s">
        <v>52</v>
      </c>
      <c r="K87">
        <v>187.48607999999999</v>
      </c>
      <c r="L87" s="14">
        <v>-0.47271142298163399</v>
      </c>
      <c r="M87" s="2">
        <v>45434</v>
      </c>
    </row>
    <row r="88" spans="1:13" x14ac:dyDescent="0.25">
      <c r="A88" s="3" t="s">
        <v>159</v>
      </c>
      <c r="B88" s="3" t="s">
        <v>0</v>
      </c>
      <c r="C88" s="3" t="s">
        <v>5</v>
      </c>
      <c r="D88" s="3" t="s">
        <v>7</v>
      </c>
      <c r="E88" s="3" t="s">
        <v>32</v>
      </c>
      <c r="F88" s="3" t="s">
        <v>33</v>
      </c>
      <c r="G88" s="3" t="s">
        <v>34</v>
      </c>
      <c r="H88" s="3" t="s">
        <v>53</v>
      </c>
      <c r="I88" s="3" t="s">
        <v>54</v>
      </c>
      <c r="J88" s="3" t="s">
        <v>55</v>
      </c>
      <c r="K88">
        <v>1.0789999999999999E-2</v>
      </c>
      <c r="M88" s="2">
        <v>45434</v>
      </c>
    </row>
    <row r="89" spans="1:13" x14ac:dyDescent="0.25">
      <c r="A89" s="3" t="s">
        <v>159</v>
      </c>
      <c r="B89" s="3" t="s">
        <v>0</v>
      </c>
      <c r="C89" s="3" t="s">
        <v>5</v>
      </c>
      <c r="D89" s="3" t="s">
        <v>7</v>
      </c>
      <c r="E89" s="3" t="s">
        <v>32</v>
      </c>
      <c r="F89" s="3" t="s">
        <v>33</v>
      </c>
      <c r="G89" s="3" t="s">
        <v>34</v>
      </c>
      <c r="H89" s="3" t="s">
        <v>56</v>
      </c>
      <c r="I89" s="3" t="s">
        <v>57</v>
      </c>
      <c r="J89" s="3" t="s">
        <v>58</v>
      </c>
      <c r="K89">
        <v>72357.855743652777</v>
      </c>
      <c r="L89" s="14">
        <v>0.165557770586264</v>
      </c>
      <c r="M89" s="2">
        <v>45434</v>
      </c>
    </row>
    <row r="90" spans="1:13" x14ac:dyDescent="0.25">
      <c r="A90" s="3" t="s">
        <v>159</v>
      </c>
      <c r="B90" s="3" t="s">
        <v>0</v>
      </c>
      <c r="C90" s="3" t="s">
        <v>5</v>
      </c>
      <c r="D90" s="3" t="s">
        <v>7</v>
      </c>
      <c r="E90" s="3" t="s">
        <v>32</v>
      </c>
      <c r="F90" s="3" t="s">
        <v>33</v>
      </c>
      <c r="G90" s="3" t="s">
        <v>34</v>
      </c>
      <c r="H90" s="3" t="s">
        <v>59</v>
      </c>
      <c r="I90" s="3" t="s">
        <v>60</v>
      </c>
      <c r="J90" s="3" t="s">
        <v>61</v>
      </c>
      <c r="K90">
        <v>50876.686252872823</v>
      </c>
      <c r="L90" s="14">
        <v>1.2866810536208299E-2</v>
      </c>
      <c r="M90" s="2">
        <v>45434</v>
      </c>
    </row>
    <row r="91" spans="1:13" x14ac:dyDescent="0.25">
      <c r="A91" s="3" t="s">
        <v>159</v>
      </c>
      <c r="B91" s="3" t="s">
        <v>0</v>
      </c>
      <c r="C91" s="3" t="s">
        <v>5</v>
      </c>
      <c r="D91" s="3" t="s">
        <v>7</v>
      </c>
      <c r="E91" s="3" t="s">
        <v>32</v>
      </c>
      <c r="F91" s="3" t="s">
        <v>33</v>
      </c>
      <c r="G91" s="3" t="s">
        <v>34</v>
      </c>
      <c r="H91" s="3" t="s">
        <v>62</v>
      </c>
      <c r="I91" s="3" t="s">
        <v>63</v>
      </c>
      <c r="J91" s="3" t="s">
        <v>64</v>
      </c>
      <c r="K91">
        <v>344703.55413383397</v>
      </c>
      <c r="L91" s="14">
        <v>3.0526953906776701E-2</v>
      </c>
      <c r="M91" s="2">
        <v>45434</v>
      </c>
    </row>
    <row r="92" spans="1:13" x14ac:dyDescent="0.25">
      <c r="A92" s="3" t="s">
        <v>159</v>
      </c>
      <c r="B92" s="3" t="s">
        <v>0</v>
      </c>
      <c r="C92" s="3" t="s">
        <v>5</v>
      </c>
      <c r="D92" s="3" t="s">
        <v>7</v>
      </c>
      <c r="E92" s="3" t="s">
        <v>32</v>
      </c>
      <c r="F92" s="3" t="s">
        <v>33</v>
      </c>
      <c r="G92" s="3" t="s">
        <v>34</v>
      </c>
      <c r="H92" s="3" t="s">
        <v>65</v>
      </c>
      <c r="I92" s="3" t="s">
        <v>66</v>
      </c>
      <c r="J92" s="3" t="s">
        <v>67</v>
      </c>
      <c r="K92">
        <v>520254.86240909994</v>
      </c>
      <c r="L92" s="14">
        <v>4.2907349730063299E-2</v>
      </c>
      <c r="M92" s="2">
        <v>45434</v>
      </c>
    </row>
    <row r="93" spans="1:13" x14ac:dyDescent="0.25">
      <c r="A93" s="3" t="s">
        <v>159</v>
      </c>
      <c r="B93" s="3" t="s">
        <v>0</v>
      </c>
      <c r="C93" s="3" t="s">
        <v>5</v>
      </c>
      <c r="D93" s="3" t="s">
        <v>7</v>
      </c>
      <c r="E93" s="3" t="s">
        <v>32</v>
      </c>
      <c r="F93" s="3" t="s">
        <v>33</v>
      </c>
      <c r="G93" s="3" t="s">
        <v>34</v>
      </c>
      <c r="H93" s="3" t="s">
        <v>68</v>
      </c>
      <c r="I93" s="3" t="s">
        <v>69</v>
      </c>
      <c r="J93" s="3" t="s">
        <v>70</v>
      </c>
      <c r="K93">
        <v>585601.94225798862</v>
      </c>
      <c r="L93" s="14">
        <v>1.0989751830157501E-2</v>
      </c>
      <c r="M93" s="2">
        <v>45434</v>
      </c>
    </row>
    <row r="94" spans="1:13" x14ac:dyDescent="0.25">
      <c r="A94" s="3" t="s">
        <v>159</v>
      </c>
      <c r="B94" s="3" t="s">
        <v>0</v>
      </c>
      <c r="C94" s="3" t="s">
        <v>5</v>
      </c>
      <c r="D94" s="3" t="s">
        <v>7</v>
      </c>
      <c r="E94" s="3" t="s">
        <v>32</v>
      </c>
      <c r="F94" s="3" t="s">
        <v>33</v>
      </c>
      <c r="G94" s="3" t="s">
        <v>34</v>
      </c>
      <c r="H94" s="3" t="s">
        <v>71</v>
      </c>
      <c r="I94" s="3" t="s">
        <v>72</v>
      </c>
      <c r="J94" s="3" t="s">
        <v>73</v>
      </c>
      <c r="K94">
        <v>0</v>
      </c>
      <c r="M94" s="2">
        <v>45434</v>
      </c>
    </row>
    <row r="95" spans="1:13" x14ac:dyDescent="0.25">
      <c r="A95" s="3" t="s">
        <v>159</v>
      </c>
      <c r="B95" s="3" t="s">
        <v>0</v>
      </c>
      <c r="C95" s="3" t="s">
        <v>5</v>
      </c>
      <c r="D95" s="3" t="s">
        <v>7</v>
      </c>
      <c r="E95" s="3" t="s">
        <v>32</v>
      </c>
      <c r="F95" s="3" t="s">
        <v>33</v>
      </c>
      <c r="G95" s="3" t="s">
        <v>34</v>
      </c>
      <c r="H95" s="3" t="s">
        <v>74</v>
      </c>
      <c r="I95" s="3" t="s">
        <v>75</v>
      </c>
      <c r="J95" s="3" t="s">
        <v>76</v>
      </c>
      <c r="K95">
        <v>3972.2292388821165</v>
      </c>
      <c r="L95" s="14">
        <v>9.4113013874332893E-2</v>
      </c>
      <c r="M95" s="2">
        <v>45434</v>
      </c>
    </row>
    <row r="96" spans="1:13" x14ac:dyDescent="0.25">
      <c r="A96" s="3" t="s">
        <v>159</v>
      </c>
      <c r="B96" s="3" t="s">
        <v>0</v>
      </c>
      <c r="C96" s="3" t="s">
        <v>5</v>
      </c>
      <c r="D96" s="3" t="s">
        <v>7</v>
      </c>
      <c r="E96" s="3" t="s">
        <v>32</v>
      </c>
      <c r="F96" s="3" t="s">
        <v>33</v>
      </c>
      <c r="G96" s="3" t="s">
        <v>34</v>
      </c>
      <c r="H96" s="3" t="s">
        <v>77</v>
      </c>
      <c r="I96" s="3" t="s">
        <v>78</v>
      </c>
      <c r="J96" s="3" t="s">
        <v>79</v>
      </c>
      <c r="K96">
        <v>220617.7791239323</v>
      </c>
      <c r="L96" s="14">
        <v>3.8287422474867001E-2</v>
      </c>
      <c r="M96" s="2">
        <v>45434</v>
      </c>
    </row>
    <row r="97" spans="1:13" x14ac:dyDescent="0.25">
      <c r="A97" s="3" t="s">
        <v>159</v>
      </c>
      <c r="B97" s="3" t="s">
        <v>0</v>
      </c>
      <c r="C97" s="3" t="s">
        <v>5</v>
      </c>
      <c r="D97" s="3" t="s">
        <v>7</v>
      </c>
      <c r="E97" s="3" t="s">
        <v>32</v>
      </c>
      <c r="F97" s="3" t="s">
        <v>33</v>
      </c>
      <c r="G97" s="3" t="s">
        <v>34</v>
      </c>
      <c r="H97" s="3" t="s">
        <v>80</v>
      </c>
      <c r="I97" s="3" t="s">
        <v>81</v>
      </c>
      <c r="J97" s="3" t="s">
        <v>82</v>
      </c>
      <c r="K97">
        <v>188.49108999999999</v>
      </c>
      <c r="L97" s="14">
        <v>-0.124200103669873</v>
      </c>
      <c r="M97" s="2">
        <v>45434</v>
      </c>
    </row>
    <row r="98" spans="1:13" x14ac:dyDescent="0.25">
      <c r="A98" s="3" t="s">
        <v>159</v>
      </c>
      <c r="B98" s="3" t="s">
        <v>0</v>
      </c>
      <c r="C98" s="3" t="s">
        <v>5</v>
      </c>
      <c r="D98" s="3" t="s">
        <v>7</v>
      </c>
      <c r="E98" s="3" t="s">
        <v>32</v>
      </c>
      <c r="F98" s="3" t="s">
        <v>33</v>
      </c>
      <c r="G98" s="3" t="s">
        <v>34</v>
      </c>
      <c r="H98" s="3" t="s">
        <v>83</v>
      </c>
      <c r="I98" s="3" t="s">
        <v>84</v>
      </c>
      <c r="J98" s="3" t="s">
        <v>85</v>
      </c>
      <c r="K98">
        <v>18370.614880000001</v>
      </c>
      <c r="L98" s="14">
        <v>-4.1424549935503797E-2</v>
      </c>
      <c r="M98" s="2">
        <v>45434</v>
      </c>
    </row>
    <row r="99" spans="1:13" x14ac:dyDescent="0.25">
      <c r="A99" s="3" t="s">
        <v>159</v>
      </c>
      <c r="B99" s="3" t="s">
        <v>0</v>
      </c>
      <c r="C99" s="3" t="s">
        <v>5</v>
      </c>
      <c r="D99" s="3" t="s">
        <v>7</v>
      </c>
      <c r="E99" s="3" t="s">
        <v>32</v>
      </c>
      <c r="F99" s="3" t="s">
        <v>33</v>
      </c>
      <c r="G99" s="3" t="s">
        <v>34</v>
      </c>
      <c r="H99" s="3" t="s">
        <v>86</v>
      </c>
      <c r="I99" s="3" t="s">
        <v>87</v>
      </c>
      <c r="J99" s="3" t="s">
        <v>88</v>
      </c>
      <c r="K99">
        <v>68006.410015521091</v>
      </c>
      <c r="L99" s="14">
        <v>6.4875295273656403E-2</v>
      </c>
      <c r="M99" s="2">
        <v>45434</v>
      </c>
    </row>
    <row r="100" spans="1:13" x14ac:dyDescent="0.25">
      <c r="A100" s="3" t="s">
        <v>159</v>
      </c>
      <c r="B100" s="3" t="s">
        <v>0</v>
      </c>
      <c r="C100" s="3" t="s">
        <v>5</v>
      </c>
      <c r="D100" s="3" t="s">
        <v>7</v>
      </c>
      <c r="E100" s="3" t="s">
        <v>32</v>
      </c>
      <c r="F100" s="3" t="s">
        <v>33</v>
      </c>
      <c r="G100" s="3" t="s">
        <v>34</v>
      </c>
      <c r="H100" s="3" t="s">
        <v>89</v>
      </c>
      <c r="I100" s="3" t="s">
        <v>90</v>
      </c>
      <c r="J100" s="3" t="s">
        <v>91</v>
      </c>
      <c r="K100">
        <v>85810.009488967233</v>
      </c>
      <c r="L100" s="14">
        <v>5.79511549119196E-2</v>
      </c>
      <c r="M100" s="2">
        <v>45434</v>
      </c>
    </row>
    <row r="101" spans="1:13" x14ac:dyDescent="0.25">
      <c r="A101" s="3" t="s">
        <v>159</v>
      </c>
      <c r="B101" s="3" t="s">
        <v>0</v>
      </c>
      <c r="C101" s="3" t="s">
        <v>5</v>
      </c>
      <c r="D101" s="3" t="s">
        <v>7</v>
      </c>
      <c r="E101" s="3" t="s">
        <v>32</v>
      </c>
      <c r="F101" s="3" t="s">
        <v>33</v>
      </c>
      <c r="G101" s="3" t="s">
        <v>34</v>
      </c>
      <c r="H101" s="3" t="s">
        <v>92</v>
      </c>
      <c r="I101" s="3" t="s">
        <v>93</v>
      </c>
      <c r="J101" s="3" t="s">
        <v>94</v>
      </c>
      <c r="K101">
        <v>0</v>
      </c>
      <c r="M101" s="2">
        <v>45434</v>
      </c>
    </row>
    <row r="102" spans="1:13" x14ac:dyDescent="0.25">
      <c r="A102" s="3" t="s">
        <v>159</v>
      </c>
      <c r="B102" s="3" t="s">
        <v>0</v>
      </c>
      <c r="C102" s="3" t="s">
        <v>5</v>
      </c>
      <c r="D102" s="3" t="s">
        <v>7</v>
      </c>
      <c r="E102" s="3" t="s">
        <v>95</v>
      </c>
      <c r="F102" s="3" t="s">
        <v>96</v>
      </c>
      <c r="G102" s="3" t="s">
        <v>97</v>
      </c>
      <c r="H102" s="3" t="s">
        <v>98</v>
      </c>
      <c r="I102" s="3" t="s">
        <v>99</v>
      </c>
      <c r="J102" s="3" t="s">
        <v>100</v>
      </c>
      <c r="K102">
        <v>2341614.5834300001</v>
      </c>
      <c r="L102" s="14">
        <v>-4.5186497345945903E-2</v>
      </c>
      <c r="M102" s="2">
        <v>45434</v>
      </c>
    </row>
    <row r="103" spans="1:13" x14ac:dyDescent="0.25">
      <c r="A103" s="3" t="s">
        <v>159</v>
      </c>
      <c r="B103" s="3" t="s">
        <v>0</v>
      </c>
      <c r="C103" s="3" t="s">
        <v>5</v>
      </c>
      <c r="D103" s="3" t="s">
        <v>7</v>
      </c>
      <c r="E103" s="3" t="s">
        <v>95</v>
      </c>
      <c r="F103" s="3" t="s">
        <v>96</v>
      </c>
      <c r="G103" s="3" t="s">
        <v>97</v>
      </c>
      <c r="H103" s="3" t="s">
        <v>101</v>
      </c>
      <c r="I103" s="3" t="s">
        <v>102</v>
      </c>
      <c r="J103" s="3" t="s">
        <v>103</v>
      </c>
      <c r="K103">
        <v>335413.59452195355</v>
      </c>
      <c r="L103" s="14">
        <v>-0.18451677510133599</v>
      </c>
      <c r="M103" s="2">
        <v>45434</v>
      </c>
    </row>
    <row r="104" spans="1:13" x14ac:dyDescent="0.25">
      <c r="A104" s="3" t="s">
        <v>159</v>
      </c>
      <c r="B104" s="3" t="s">
        <v>0</v>
      </c>
      <c r="C104" s="3" t="s">
        <v>5</v>
      </c>
      <c r="D104" s="3" t="s">
        <v>7</v>
      </c>
      <c r="E104" s="3" t="s">
        <v>95</v>
      </c>
      <c r="F104" s="3" t="s">
        <v>96</v>
      </c>
      <c r="G104" s="3" t="s">
        <v>97</v>
      </c>
      <c r="H104" s="3" t="s">
        <v>104</v>
      </c>
      <c r="I104" s="3" t="s">
        <v>105</v>
      </c>
      <c r="J104" s="3" t="s">
        <v>106</v>
      </c>
      <c r="K104">
        <v>84656.390597065038</v>
      </c>
      <c r="L104" s="14">
        <v>-4.08333483496107E-2</v>
      </c>
      <c r="M104" s="2">
        <v>45434</v>
      </c>
    </row>
    <row r="105" spans="1:13" x14ac:dyDescent="0.25">
      <c r="A105" s="3" t="s">
        <v>159</v>
      </c>
      <c r="B105" s="3" t="s">
        <v>0</v>
      </c>
      <c r="C105" s="3" t="s">
        <v>5</v>
      </c>
      <c r="D105" s="3" t="s">
        <v>7</v>
      </c>
      <c r="E105" s="3" t="s">
        <v>95</v>
      </c>
      <c r="F105" s="3" t="s">
        <v>96</v>
      </c>
      <c r="G105" s="3" t="s">
        <v>97</v>
      </c>
      <c r="H105" s="3" t="s">
        <v>107</v>
      </c>
      <c r="I105" s="3" t="s">
        <v>108</v>
      </c>
      <c r="J105" s="3" t="s">
        <v>109</v>
      </c>
      <c r="K105">
        <v>270946.57315464341</v>
      </c>
      <c r="L105" s="14">
        <v>-2.0695308797923299E-2</v>
      </c>
      <c r="M105" s="2">
        <v>45434</v>
      </c>
    </row>
    <row r="106" spans="1:13" x14ac:dyDescent="0.25">
      <c r="A106" s="3" t="s">
        <v>159</v>
      </c>
      <c r="B106" s="3" t="s">
        <v>0</v>
      </c>
      <c r="C106" s="3" t="s">
        <v>5</v>
      </c>
      <c r="D106" s="3" t="s">
        <v>7</v>
      </c>
      <c r="E106" s="3" t="s">
        <v>95</v>
      </c>
      <c r="F106" s="3" t="s">
        <v>96</v>
      </c>
      <c r="G106" s="3" t="s">
        <v>97</v>
      </c>
      <c r="H106" s="3" t="s">
        <v>110</v>
      </c>
      <c r="I106" s="3" t="s">
        <v>111</v>
      </c>
      <c r="J106" s="3" t="s">
        <v>112</v>
      </c>
      <c r="K106">
        <v>491069.06771525426</v>
      </c>
      <c r="L106" s="14">
        <v>-2.3470806215948901E-2</v>
      </c>
      <c r="M106" s="2">
        <v>45434</v>
      </c>
    </row>
    <row r="107" spans="1:13" x14ac:dyDescent="0.25">
      <c r="A107" s="3" t="s">
        <v>159</v>
      </c>
      <c r="B107" s="3" t="s">
        <v>0</v>
      </c>
      <c r="C107" s="3" t="s">
        <v>5</v>
      </c>
      <c r="D107" s="3" t="s">
        <v>7</v>
      </c>
      <c r="E107" s="3" t="s">
        <v>95</v>
      </c>
      <c r="F107" s="3" t="s">
        <v>96</v>
      </c>
      <c r="G107" s="3" t="s">
        <v>97</v>
      </c>
      <c r="H107" s="3" t="s">
        <v>113</v>
      </c>
      <c r="I107" s="3" t="s">
        <v>114</v>
      </c>
      <c r="J107" s="3" t="s">
        <v>115</v>
      </c>
      <c r="K107">
        <v>5.4047799999999997</v>
      </c>
      <c r="L107" s="14">
        <v>-0.273410445032372</v>
      </c>
      <c r="M107" s="2">
        <v>45434</v>
      </c>
    </row>
    <row r="108" spans="1:13" x14ac:dyDescent="0.25">
      <c r="A108" s="3" t="s">
        <v>159</v>
      </c>
      <c r="B108" s="3" t="s">
        <v>0</v>
      </c>
      <c r="C108" s="3" t="s">
        <v>5</v>
      </c>
      <c r="D108" s="3" t="s">
        <v>7</v>
      </c>
      <c r="E108" s="3" t="s">
        <v>95</v>
      </c>
      <c r="F108" s="3" t="s">
        <v>96</v>
      </c>
      <c r="G108" s="3" t="s">
        <v>97</v>
      </c>
      <c r="H108" s="3" t="s">
        <v>116</v>
      </c>
      <c r="I108" s="3" t="s">
        <v>117</v>
      </c>
      <c r="J108" s="3" t="s">
        <v>118</v>
      </c>
      <c r="K108">
        <v>0</v>
      </c>
      <c r="M108" s="2">
        <v>45434</v>
      </c>
    </row>
    <row r="109" spans="1:13" x14ac:dyDescent="0.25">
      <c r="A109" s="3" t="s">
        <v>159</v>
      </c>
      <c r="B109" s="3" t="s">
        <v>0</v>
      </c>
      <c r="C109" s="3" t="s">
        <v>5</v>
      </c>
      <c r="D109" s="3" t="s">
        <v>7</v>
      </c>
      <c r="E109" s="3" t="s">
        <v>95</v>
      </c>
      <c r="F109" s="3" t="s">
        <v>96</v>
      </c>
      <c r="G109" s="3" t="s">
        <v>97</v>
      </c>
      <c r="H109" s="3" t="s">
        <v>119</v>
      </c>
      <c r="I109" s="3" t="s">
        <v>120</v>
      </c>
      <c r="J109" s="3" t="s">
        <v>121</v>
      </c>
      <c r="K109">
        <v>48000.336138236649</v>
      </c>
      <c r="L109" s="14">
        <v>0.222988142224711</v>
      </c>
      <c r="M109" s="2">
        <v>45434</v>
      </c>
    </row>
    <row r="110" spans="1:13" x14ac:dyDescent="0.25">
      <c r="A110" s="3" t="s">
        <v>159</v>
      </c>
      <c r="B110" s="3" t="s">
        <v>0</v>
      </c>
      <c r="C110" s="3" t="s">
        <v>5</v>
      </c>
      <c r="D110" s="3" t="s">
        <v>7</v>
      </c>
      <c r="E110" s="3" t="s">
        <v>95</v>
      </c>
      <c r="F110" s="3" t="s">
        <v>96</v>
      </c>
      <c r="G110" s="3" t="s">
        <v>97</v>
      </c>
      <c r="H110" s="3" t="s">
        <v>122</v>
      </c>
      <c r="I110" s="3" t="s">
        <v>123</v>
      </c>
      <c r="J110" s="3" t="s">
        <v>124</v>
      </c>
      <c r="K110">
        <v>19110.973146761346</v>
      </c>
      <c r="L110" s="14">
        <v>-0.147720987425904</v>
      </c>
      <c r="M110" s="2">
        <v>45434</v>
      </c>
    </row>
    <row r="111" spans="1:13" x14ac:dyDescent="0.25">
      <c r="A111" s="3" t="s">
        <v>159</v>
      </c>
      <c r="B111" s="3" t="s">
        <v>0</v>
      </c>
      <c r="C111" s="3" t="s">
        <v>5</v>
      </c>
      <c r="D111" s="3" t="s">
        <v>7</v>
      </c>
      <c r="E111" s="3" t="s">
        <v>95</v>
      </c>
      <c r="F111" s="3" t="s">
        <v>96</v>
      </c>
      <c r="G111" s="3" t="s">
        <v>97</v>
      </c>
      <c r="H111" s="3" t="s">
        <v>125</v>
      </c>
      <c r="I111" s="3" t="s">
        <v>126</v>
      </c>
      <c r="J111" s="3" t="s">
        <v>127</v>
      </c>
      <c r="K111">
        <v>197099.79690201362</v>
      </c>
      <c r="L111" s="14">
        <v>-8.4959975638103299E-2</v>
      </c>
      <c r="M111" s="2">
        <v>45434</v>
      </c>
    </row>
    <row r="112" spans="1:13" x14ac:dyDescent="0.25">
      <c r="A112" s="3" t="s">
        <v>159</v>
      </c>
      <c r="B112" s="3" t="s">
        <v>0</v>
      </c>
      <c r="C112" s="3" t="s">
        <v>5</v>
      </c>
      <c r="D112" s="3" t="s">
        <v>7</v>
      </c>
      <c r="E112" s="3" t="s">
        <v>95</v>
      </c>
      <c r="F112" s="3" t="s">
        <v>96</v>
      </c>
      <c r="G112" s="3" t="s">
        <v>97</v>
      </c>
      <c r="H112" s="3" t="s">
        <v>128</v>
      </c>
      <c r="I112" s="3" t="s">
        <v>129</v>
      </c>
      <c r="J112" s="3" t="s">
        <v>130</v>
      </c>
      <c r="K112">
        <v>314621.4006705553</v>
      </c>
      <c r="L112" s="14">
        <v>-4.5683272505253003E-2</v>
      </c>
      <c r="M112" s="2">
        <v>45434</v>
      </c>
    </row>
    <row r="113" spans="1:13" x14ac:dyDescent="0.25">
      <c r="A113" s="3" t="s">
        <v>159</v>
      </c>
      <c r="B113" s="3" t="s">
        <v>0</v>
      </c>
      <c r="C113" s="3" t="s">
        <v>5</v>
      </c>
      <c r="D113" s="3" t="s">
        <v>7</v>
      </c>
      <c r="E113" s="3" t="s">
        <v>95</v>
      </c>
      <c r="F113" s="3" t="s">
        <v>96</v>
      </c>
      <c r="G113" s="3" t="s">
        <v>97</v>
      </c>
      <c r="H113" s="3" t="s">
        <v>131</v>
      </c>
      <c r="I113" s="3" t="s">
        <v>132</v>
      </c>
      <c r="J113" s="3" t="s">
        <v>133</v>
      </c>
      <c r="K113">
        <v>354236.48066862649</v>
      </c>
      <c r="L113" s="14">
        <v>-5.8299975979909803E-2</v>
      </c>
      <c r="M113" s="2">
        <v>45434</v>
      </c>
    </row>
    <row r="114" spans="1:13" x14ac:dyDescent="0.25">
      <c r="A114" s="3" t="s">
        <v>159</v>
      </c>
      <c r="B114" s="3" t="s">
        <v>0</v>
      </c>
      <c r="C114" s="3" t="s">
        <v>5</v>
      </c>
      <c r="D114" s="3" t="s">
        <v>7</v>
      </c>
      <c r="E114" s="3" t="s">
        <v>95</v>
      </c>
      <c r="F114" s="3" t="s">
        <v>96</v>
      </c>
      <c r="G114" s="3" t="s">
        <v>97</v>
      </c>
      <c r="H114" s="3" t="s">
        <v>134</v>
      </c>
      <c r="I114" s="3" t="s">
        <v>135</v>
      </c>
      <c r="J114" s="3" t="s">
        <v>136</v>
      </c>
      <c r="K114">
        <v>3.858000000000001E-2</v>
      </c>
      <c r="L114" s="14">
        <v>-2.1557189956885402E-2</v>
      </c>
      <c r="M114" s="2">
        <v>45434</v>
      </c>
    </row>
    <row r="115" spans="1:13" x14ac:dyDescent="0.25">
      <c r="A115" s="3" t="s">
        <v>159</v>
      </c>
      <c r="B115" s="3" t="s">
        <v>0</v>
      </c>
      <c r="C115" s="3" t="s">
        <v>5</v>
      </c>
      <c r="D115" s="3" t="s">
        <v>7</v>
      </c>
      <c r="E115" s="3" t="s">
        <v>95</v>
      </c>
      <c r="F115" s="3" t="s">
        <v>96</v>
      </c>
      <c r="G115" s="3" t="s">
        <v>97</v>
      </c>
      <c r="H115" s="3" t="s">
        <v>137</v>
      </c>
      <c r="I115" s="3" t="s">
        <v>138</v>
      </c>
      <c r="J115" s="3" t="s">
        <v>139</v>
      </c>
      <c r="K115">
        <v>1516.7949400000005</v>
      </c>
      <c r="L115" s="14">
        <v>0.88416690067696901</v>
      </c>
      <c r="M115" s="2">
        <v>45434</v>
      </c>
    </row>
    <row r="116" spans="1:13" x14ac:dyDescent="0.25">
      <c r="A116" s="3" t="s">
        <v>159</v>
      </c>
      <c r="B116" s="3" t="s">
        <v>0</v>
      </c>
      <c r="C116" s="3" t="s">
        <v>5</v>
      </c>
      <c r="D116" s="3" t="s">
        <v>7</v>
      </c>
      <c r="E116" s="3" t="s">
        <v>95</v>
      </c>
      <c r="F116" s="3" t="s">
        <v>96</v>
      </c>
      <c r="G116" s="3" t="s">
        <v>97</v>
      </c>
      <c r="H116" s="3" t="s">
        <v>140</v>
      </c>
      <c r="I116" s="3" t="s">
        <v>141</v>
      </c>
      <c r="J116" s="3" t="s">
        <v>142</v>
      </c>
      <c r="K116">
        <v>118551.26651928718</v>
      </c>
      <c r="L116" s="14">
        <v>0.23806251364775799</v>
      </c>
      <c r="M116" s="2">
        <v>45434</v>
      </c>
    </row>
    <row r="117" spans="1:13" x14ac:dyDescent="0.25">
      <c r="A117" s="3" t="s">
        <v>159</v>
      </c>
      <c r="B117" s="3" t="s">
        <v>0</v>
      </c>
      <c r="C117" s="3" t="s">
        <v>5</v>
      </c>
      <c r="D117" s="3" t="s">
        <v>7</v>
      </c>
      <c r="E117" s="3" t="s">
        <v>95</v>
      </c>
      <c r="F117" s="3" t="s">
        <v>96</v>
      </c>
      <c r="G117" s="3" t="s">
        <v>97</v>
      </c>
      <c r="H117" s="3" t="s">
        <v>143</v>
      </c>
      <c r="I117" s="3" t="s">
        <v>144</v>
      </c>
      <c r="J117" s="3" t="s">
        <v>145</v>
      </c>
      <c r="K117">
        <v>-21.529669999999999</v>
      </c>
      <c r="L117" s="14">
        <v>-0.443302330512309</v>
      </c>
      <c r="M117" s="2">
        <v>45434</v>
      </c>
    </row>
    <row r="118" spans="1:13" x14ac:dyDescent="0.25">
      <c r="A118" s="3" t="s">
        <v>159</v>
      </c>
      <c r="B118" s="3" t="s">
        <v>0</v>
      </c>
      <c r="C118" s="3" t="s">
        <v>5</v>
      </c>
      <c r="D118" s="3" t="s">
        <v>7</v>
      </c>
      <c r="E118" s="3" t="s">
        <v>95</v>
      </c>
      <c r="F118" s="3" t="s">
        <v>96</v>
      </c>
      <c r="G118" s="3" t="s">
        <v>97</v>
      </c>
      <c r="H118" s="3" t="s">
        <v>146</v>
      </c>
      <c r="I118" s="3" t="s">
        <v>147</v>
      </c>
      <c r="J118" s="3" t="s">
        <v>148</v>
      </c>
      <c r="K118">
        <v>2317.9017986104136</v>
      </c>
      <c r="L118" s="14">
        <v>-0.239136319677103</v>
      </c>
      <c r="M118" s="2">
        <v>45434</v>
      </c>
    </row>
    <row r="119" spans="1:13" x14ac:dyDescent="0.25">
      <c r="A119" s="3" t="s">
        <v>159</v>
      </c>
      <c r="B119" s="3" t="s">
        <v>0</v>
      </c>
      <c r="C119" s="3" t="s">
        <v>5</v>
      </c>
      <c r="D119" s="3" t="s">
        <v>7</v>
      </c>
      <c r="E119" s="3" t="s">
        <v>95</v>
      </c>
      <c r="F119" s="3" t="s">
        <v>96</v>
      </c>
      <c r="G119" s="3" t="s">
        <v>97</v>
      </c>
      <c r="H119" s="3" t="s">
        <v>149</v>
      </c>
      <c r="I119" s="3" t="s">
        <v>150</v>
      </c>
      <c r="J119" s="3" t="s">
        <v>151</v>
      </c>
      <c r="K119">
        <v>63708.500331986979</v>
      </c>
      <c r="L119" s="14">
        <v>0.58826336583265704</v>
      </c>
      <c r="M119" s="2">
        <v>45434</v>
      </c>
    </row>
    <row r="120" spans="1:13" x14ac:dyDescent="0.25">
      <c r="A120" s="3" t="s">
        <v>159</v>
      </c>
      <c r="B120" s="3" t="s">
        <v>0</v>
      </c>
      <c r="C120" s="3" t="s">
        <v>5</v>
      </c>
      <c r="D120" s="3" t="s">
        <v>7</v>
      </c>
      <c r="E120" s="3" t="s">
        <v>95</v>
      </c>
      <c r="F120" s="3" t="s">
        <v>96</v>
      </c>
      <c r="G120" s="3" t="s">
        <v>97</v>
      </c>
      <c r="H120" s="3" t="s">
        <v>152</v>
      </c>
      <c r="I120" s="3" t="s">
        <v>153</v>
      </c>
      <c r="J120" s="3" t="s">
        <v>154</v>
      </c>
      <c r="K120">
        <v>40381.592635005625</v>
      </c>
      <c r="L120" s="14">
        <v>-0.203692777404164</v>
      </c>
      <c r="M120" s="2">
        <v>45434</v>
      </c>
    </row>
    <row r="121" spans="1:13" x14ac:dyDescent="0.25">
      <c r="A121" s="3" t="s">
        <v>159</v>
      </c>
      <c r="B121" s="3" t="s">
        <v>0</v>
      </c>
      <c r="C121" s="3" t="s">
        <v>5</v>
      </c>
      <c r="D121" s="3" t="s">
        <v>7</v>
      </c>
      <c r="E121" s="3" t="s">
        <v>95</v>
      </c>
      <c r="F121" s="3" t="s">
        <v>96</v>
      </c>
      <c r="G121" s="3" t="s">
        <v>97</v>
      </c>
      <c r="H121" s="3" t="s">
        <v>155</v>
      </c>
      <c r="I121" s="3" t="s">
        <v>156</v>
      </c>
      <c r="J121" s="3" t="s">
        <v>157</v>
      </c>
      <c r="K121">
        <v>0</v>
      </c>
      <c r="M121" s="2">
        <v>45434</v>
      </c>
    </row>
    <row r="122" spans="1:13" x14ac:dyDescent="0.25">
      <c r="A122" s="3" t="s">
        <v>160</v>
      </c>
      <c r="B122" s="3" t="s">
        <v>0</v>
      </c>
      <c r="C122" s="3" t="s">
        <v>5</v>
      </c>
      <c r="D122" s="3" t="s">
        <v>7</v>
      </c>
      <c r="E122" s="3" t="s">
        <v>32</v>
      </c>
      <c r="F122" s="3" t="s">
        <v>33</v>
      </c>
      <c r="G122" s="3" t="s">
        <v>34</v>
      </c>
      <c r="H122" s="3" t="s">
        <v>35</v>
      </c>
      <c r="I122" s="3" t="s">
        <v>36</v>
      </c>
      <c r="J122" s="3" t="s">
        <v>37</v>
      </c>
      <c r="K122">
        <v>4327162.0588658405</v>
      </c>
      <c r="L122" s="14">
        <v>2.0837204196774001E-2</v>
      </c>
      <c r="M122" s="2">
        <v>45434</v>
      </c>
    </row>
    <row r="123" spans="1:13" x14ac:dyDescent="0.25">
      <c r="A123" s="3" t="s">
        <v>160</v>
      </c>
      <c r="B123" s="3" t="s">
        <v>0</v>
      </c>
      <c r="C123" s="3" t="s">
        <v>5</v>
      </c>
      <c r="D123" s="3" t="s">
        <v>7</v>
      </c>
      <c r="E123" s="3" t="s">
        <v>32</v>
      </c>
      <c r="F123" s="3" t="s">
        <v>33</v>
      </c>
      <c r="G123" s="3" t="s">
        <v>34</v>
      </c>
      <c r="H123" s="3" t="s">
        <v>38</v>
      </c>
      <c r="I123" s="3" t="s">
        <v>39</v>
      </c>
      <c r="J123" s="3" t="s">
        <v>40</v>
      </c>
      <c r="K123">
        <v>559666.14510000008</v>
      </c>
      <c r="L123" s="14">
        <v>9.8164127788016604E-3</v>
      </c>
      <c r="M123" s="2">
        <v>45434</v>
      </c>
    </row>
    <row r="124" spans="1:13" x14ac:dyDescent="0.25">
      <c r="A124" s="3" t="s">
        <v>160</v>
      </c>
      <c r="B124" s="3" t="s">
        <v>0</v>
      </c>
      <c r="C124" s="3" t="s">
        <v>5</v>
      </c>
      <c r="D124" s="3" t="s">
        <v>7</v>
      </c>
      <c r="E124" s="3" t="s">
        <v>32</v>
      </c>
      <c r="F124" s="3" t="s">
        <v>33</v>
      </c>
      <c r="G124" s="3" t="s">
        <v>34</v>
      </c>
      <c r="H124" s="3" t="s">
        <v>41</v>
      </c>
      <c r="I124" s="3" t="s">
        <v>42</v>
      </c>
      <c r="J124" s="3" t="s">
        <v>43</v>
      </c>
      <c r="K124">
        <v>203677.44299930628</v>
      </c>
      <c r="L124" s="14">
        <v>3.4702645880369302E-2</v>
      </c>
      <c r="M124" s="2">
        <v>45434</v>
      </c>
    </row>
    <row r="125" spans="1:13" x14ac:dyDescent="0.25">
      <c r="A125" s="3" t="s">
        <v>160</v>
      </c>
      <c r="B125" s="3" t="s">
        <v>0</v>
      </c>
      <c r="C125" s="3" t="s">
        <v>5</v>
      </c>
      <c r="D125" s="3" t="s">
        <v>7</v>
      </c>
      <c r="E125" s="3" t="s">
        <v>32</v>
      </c>
      <c r="F125" s="3" t="s">
        <v>33</v>
      </c>
      <c r="G125" s="3" t="s">
        <v>34</v>
      </c>
      <c r="H125" s="3" t="s">
        <v>44</v>
      </c>
      <c r="I125" s="3" t="s">
        <v>45</v>
      </c>
      <c r="J125" s="3" t="s">
        <v>46</v>
      </c>
      <c r="K125">
        <v>442195.55934624874</v>
      </c>
      <c r="L125" s="14">
        <v>9.0860277999857395E-2</v>
      </c>
      <c r="M125" s="2">
        <v>45434</v>
      </c>
    </row>
    <row r="126" spans="1:13" x14ac:dyDescent="0.25">
      <c r="A126" s="3" t="s">
        <v>160</v>
      </c>
      <c r="B126" s="3" t="s">
        <v>0</v>
      </c>
      <c r="C126" s="3" t="s">
        <v>5</v>
      </c>
      <c r="D126" s="3" t="s">
        <v>7</v>
      </c>
      <c r="E126" s="3" t="s">
        <v>32</v>
      </c>
      <c r="F126" s="3" t="s">
        <v>33</v>
      </c>
      <c r="G126" s="3" t="s">
        <v>34</v>
      </c>
      <c r="H126" s="3" t="s">
        <v>47</v>
      </c>
      <c r="I126" s="3" t="s">
        <v>48</v>
      </c>
      <c r="J126" s="3" t="s">
        <v>49</v>
      </c>
      <c r="K126">
        <v>824036.13896326732</v>
      </c>
      <c r="L126" s="14">
        <v>1.1163948583806199E-2</v>
      </c>
      <c r="M126" s="2">
        <v>45434</v>
      </c>
    </row>
    <row r="127" spans="1:13" x14ac:dyDescent="0.25">
      <c r="A127" s="3" t="s">
        <v>160</v>
      </c>
      <c r="B127" s="3" t="s">
        <v>0</v>
      </c>
      <c r="C127" s="3" t="s">
        <v>5</v>
      </c>
      <c r="D127" s="3" t="s">
        <v>7</v>
      </c>
      <c r="E127" s="3" t="s">
        <v>32</v>
      </c>
      <c r="F127" s="3" t="s">
        <v>33</v>
      </c>
      <c r="G127" s="3" t="s">
        <v>34</v>
      </c>
      <c r="H127" s="3" t="s">
        <v>50</v>
      </c>
      <c r="I127" s="3" t="s">
        <v>51</v>
      </c>
      <c r="J127" s="3" t="s">
        <v>52</v>
      </c>
      <c r="K127">
        <v>827.79088999999999</v>
      </c>
      <c r="L127" s="14">
        <v>-0.12633680357060501</v>
      </c>
      <c r="M127" s="2">
        <v>45434</v>
      </c>
    </row>
    <row r="128" spans="1:13" x14ac:dyDescent="0.25">
      <c r="A128" s="3" t="s">
        <v>160</v>
      </c>
      <c r="B128" s="3" t="s">
        <v>0</v>
      </c>
      <c r="C128" s="3" t="s">
        <v>5</v>
      </c>
      <c r="D128" s="3" t="s">
        <v>7</v>
      </c>
      <c r="E128" s="3" t="s">
        <v>32</v>
      </c>
      <c r="F128" s="3" t="s">
        <v>33</v>
      </c>
      <c r="G128" s="3" t="s">
        <v>34</v>
      </c>
      <c r="H128" s="3" t="s">
        <v>53</v>
      </c>
      <c r="I128" s="3" t="s">
        <v>54</v>
      </c>
      <c r="J128" s="3" t="s">
        <v>55</v>
      </c>
      <c r="K128">
        <v>0</v>
      </c>
      <c r="M128" s="2">
        <v>45434</v>
      </c>
    </row>
    <row r="129" spans="1:13" x14ac:dyDescent="0.25">
      <c r="A129" s="3" t="s">
        <v>160</v>
      </c>
      <c r="B129" s="3" t="s">
        <v>0</v>
      </c>
      <c r="C129" s="3" t="s">
        <v>5</v>
      </c>
      <c r="D129" s="3" t="s">
        <v>7</v>
      </c>
      <c r="E129" s="3" t="s">
        <v>32</v>
      </c>
      <c r="F129" s="3" t="s">
        <v>33</v>
      </c>
      <c r="G129" s="3" t="s">
        <v>34</v>
      </c>
      <c r="H129" s="3" t="s">
        <v>56</v>
      </c>
      <c r="I129" s="3" t="s">
        <v>57</v>
      </c>
      <c r="J129" s="3" t="s">
        <v>58</v>
      </c>
      <c r="K129">
        <v>72920.449792662082</v>
      </c>
      <c r="L129" s="14">
        <v>0.193117049602653</v>
      </c>
      <c r="M129" s="2">
        <v>45434</v>
      </c>
    </row>
    <row r="130" spans="1:13" x14ac:dyDescent="0.25">
      <c r="A130" s="3" t="s">
        <v>160</v>
      </c>
      <c r="B130" s="3" t="s">
        <v>0</v>
      </c>
      <c r="C130" s="3" t="s">
        <v>5</v>
      </c>
      <c r="D130" s="3" t="s">
        <v>7</v>
      </c>
      <c r="E130" s="3" t="s">
        <v>32</v>
      </c>
      <c r="F130" s="3" t="s">
        <v>33</v>
      </c>
      <c r="G130" s="3" t="s">
        <v>34</v>
      </c>
      <c r="H130" s="3" t="s">
        <v>59</v>
      </c>
      <c r="I130" s="3" t="s">
        <v>60</v>
      </c>
      <c r="J130" s="3" t="s">
        <v>61</v>
      </c>
      <c r="K130">
        <v>58636.910380828594</v>
      </c>
      <c r="L130" s="14">
        <v>9.6820397213163104E-3</v>
      </c>
      <c r="M130" s="2">
        <v>45434</v>
      </c>
    </row>
    <row r="131" spans="1:13" x14ac:dyDescent="0.25">
      <c r="A131" s="3" t="s">
        <v>160</v>
      </c>
      <c r="B131" s="3" t="s">
        <v>0</v>
      </c>
      <c r="C131" s="3" t="s">
        <v>5</v>
      </c>
      <c r="D131" s="3" t="s">
        <v>7</v>
      </c>
      <c r="E131" s="3" t="s">
        <v>32</v>
      </c>
      <c r="F131" s="3" t="s">
        <v>33</v>
      </c>
      <c r="G131" s="3" t="s">
        <v>34</v>
      </c>
      <c r="H131" s="3" t="s">
        <v>62</v>
      </c>
      <c r="I131" s="3" t="s">
        <v>63</v>
      </c>
      <c r="J131" s="3" t="s">
        <v>64</v>
      </c>
      <c r="K131">
        <v>401537.63974714634</v>
      </c>
      <c r="L131" s="14">
        <v>-5.3220812730673901E-3</v>
      </c>
      <c r="M131" s="2">
        <v>45434</v>
      </c>
    </row>
    <row r="132" spans="1:13" x14ac:dyDescent="0.25">
      <c r="A132" s="3" t="s">
        <v>160</v>
      </c>
      <c r="B132" s="3" t="s">
        <v>0</v>
      </c>
      <c r="C132" s="3" t="s">
        <v>5</v>
      </c>
      <c r="D132" s="3" t="s">
        <v>7</v>
      </c>
      <c r="E132" s="3" t="s">
        <v>32</v>
      </c>
      <c r="F132" s="3" t="s">
        <v>33</v>
      </c>
      <c r="G132" s="3" t="s">
        <v>34</v>
      </c>
      <c r="H132" s="3" t="s">
        <v>65</v>
      </c>
      <c r="I132" s="3" t="s">
        <v>66</v>
      </c>
      <c r="J132" s="3" t="s">
        <v>67</v>
      </c>
      <c r="K132">
        <v>614407.02396157861</v>
      </c>
      <c r="L132" s="14">
        <v>1.93486311460121E-2</v>
      </c>
      <c r="M132" s="2">
        <v>45434</v>
      </c>
    </row>
    <row r="133" spans="1:13" x14ac:dyDescent="0.25">
      <c r="A133" s="3" t="s">
        <v>160</v>
      </c>
      <c r="B133" s="3" t="s">
        <v>0</v>
      </c>
      <c r="C133" s="3" t="s">
        <v>5</v>
      </c>
      <c r="D133" s="3" t="s">
        <v>7</v>
      </c>
      <c r="E133" s="3" t="s">
        <v>32</v>
      </c>
      <c r="F133" s="3" t="s">
        <v>33</v>
      </c>
      <c r="G133" s="3" t="s">
        <v>34</v>
      </c>
      <c r="H133" s="3" t="s">
        <v>68</v>
      </c>
      <c r="I133" s="3" t="s">
        <v>69</v>
      </c>
      <c r="J133" s="3" t="s">
        <v>70</v>
      </c>
      <c r="K133">
        <v>705892.40833587502</v>
      </c>
      <c r="L133" s="14">
        <v>-4.3611167643202997E-2</v>
      </c>
      <c r="M133" s="2">
        <v>45434</v>
      </c>
    </row>
    <row r="134" spans="1:13" x14ac:dyDescent="0.25">
      <c r="A134" s="3" t="s">
        <v>160</v>
      </c>
      <c r="B134" s="3" t="s">
        <v>0</v>
      </c>
      <c r="C134" s="3" t="s">
        <v>5</v>
      </c>
      <c r="D134" s="3" t="s">
        <v>7</v>
      </c>
      <c r="E134" s="3" t="s">
        <v>32</v>
      </c>
      <c r="F134" s="3" t="s">
        <v>33</v>
      </c>
      <c r="G134" s="3" t="s">
        <v>34</v>
      </c>
      <c r="H134" s="3" t="s">
        <v>71</v>
      </c>
      <c r="I134" s="3" t="s">
        <v>72</v>
      </c>
      <c r="J134" s="3" t="s">
        <v>73</v>
      </c>
      <c r="K134">
        <v>0</v>
      </c>
      <c r="M134" s="2">
        <v>45434</v>
      </c>
    </row>
    <row r="135" spans="1:13" x14ac:dyDescent="0.25">
      <c r="A135" s="3" t="s">
        <v>160</v>
      </c>
      <c r="B135" s="3" t="s">
        <v>0</v>
      </c>
      <c r="C135" s="3" t="s">
        <v>5</v>
      </c>
      <c r="D135" s="3" t="s">
        <v>7</v>
      </c>
      <c r="E135" s="3" t="s">
        <v>32</v>
      </c>
      <c r="F135" s="3" t="s">
        <v>33</v>
      </c>
      <c r="G135" s="3" t="s">
        <v>34</v>
      </c>
      <c r="H135" s="3" t="s">
        <v>74</v>
      </c>
      <c r="I135" s="3" t="s">
        <v>75</v>
      </c>
      <c r="J135" s="3" t="s">
        <v>76</v>
      </c>
      <c r="K135">
        <v>3514.723416485253</v>
      </c>
      <c r="L135" s="14">
        <v>0.114967806007896</v>
      </c>
      <c r="M135" s="2">
        <v>45434</v>
      </c>
    </row>
    <row r="136" spans="1:13" x14ac:dyDescent="0.25">
      <c r="A136" s="3" t="s">
        <v>160</v>
      </c>
      <c r="B136" s="3" t="s">
        <v>0</v>
      </c>
      <c r="C136" s="3" t="s">
        <v>5</v>
      </c>
      <c r="D136" s="3" t="s">
        <v>7</v>
      </c>
      <c r="E136" s="3" t="s">
        <v>32</v>
      </c>
      <c r="F136" s="3" t="s">
        <v>33</v>
      </c>
      <c r="G136" s="3" t="s">
        <v>34</v>
      </c>
      <c r="H136" s="3" t="s">
        <v>77</v>
      </c>
      <c r="I136" s="3" t="s">
        <v>78</v>
      </c>
      <c r="J136" s="3" t="s">
        <v>79</v>
      </c>
      <c r="K136">
        <v>246323.51060499976</v>
      </c>
      <c r="L136" s="14">
        <v>0.145646883636917</v>
      </c>
      <c r="M136" s="2">
        <v>45434</v>
      </c>
    </row>
    <row r="137" spans="1:13" x14ac:dyDescent="0.25">
      <c r="A137" s="3" t="s">
        <v>160</v>
      </c>
      <c r="B137" s="3" t="s">
        <v>0</v>
      </c>
      <c r="C137" s="3" t="s">
        <v>5</v>
      </c>
      <c r="D137" s="3" t="s">
        <v>7</v>
      </c>
      <c r="E137" s="3" t="s">
        <v>32</v>
      </c>
      <c r="F137" s="3" t="s">
        <v>33</v>
      </c>
      <c r="G137" s="3" t="s">
        <v>34</v>
      </c>
      <c r="H137" s="3" t="s">
        <v>80</v>
      </c>
      <c r="I137" s="3" t="s">
        <v>81</v>
      </c>
      <c r="J137" s="3" t="s">
        <v>82</v>
      </c>
      <c r="K137">
        <v>263.96767999999997</v>
      </c>
      <c r="L137" s="14">
        <v>-0.88891921821637498</v>
      </c>
      <c r="M137" s="2">
        <v>45434</v>
      </c>
    </row>
    <row r="138" spans="1:13" x14ac:dyDescent="0.25">
      <c r="A138" s="3" t="s">
        <v>160</v>
      </c>
      <c r="B138" s="3" t="s">
        <v>0</v>
      </c>
      <c r="C138" s="3" t="s">
        <v>5</v>
      </c>
      <c r="D138" s="3" t="s">
        <v>7</v>
      </c>
      <c r="E138" s="3" t="s">
        <v>32</v>
      </c>
      <c r="F138" s="3" t="s">
        <v>33</v>
      </c>
      <c r="G138" s="3" t="s">
        <v>34</v>
      </c>
      <c r="H138" s="3" t="s">
        <v>83</v>
      </c>
      <c r="I138" s="3" t="s">
        <v>84</v>
      </c>
      <c r="J138" s="3" t="s">
        <v>85</v>
      </c>
      <c r="K138">
        <v>26170.211780000001</v>
      </c>
      <c r="L138" s="14">
        <v>7.5867650855083901E-2</v>
      </c>
      <c r="M138" s="2">
        <v>45434</v>
      </c>
    </row>
    <row r="139" spans="1:13" x14ac:dyDescent="0.25">
      <c r="A139" s="3" t="s">
        <v>160</v>
      </c>
      <c r="B139" s="3" t="s">
        <v>0</v>
      </c>
      <c r="C139" s="3" t="s">
        <v>5</v>
      </c>
      <c r="D139" s="3" t="s">
        <v>7</v>
      </c>
      <c r="E139" s="3" t="s">
        <v>32</v>
      </c>
      <c r="F139" s="3" t="s">
        <v>33</v>
      </c>
      <c r="G139" s="3" t="s">
        <v>34</v>
      </c>
      <c r="H139" s="3" t="s">
        <v>86</v>
      </c>
      <c r="I139" s="3" t="s">
        <v>87</v>
      </c>
      <c r="J139" s="3" t="s">
        <v>88</v>
      </c>
      <c r="K139">
        <v>69181.025861695234</v>
      </c>
      <c r="L139" s="14">
        <v>9.7630505557975894E-2</v>
      </c>
      <c r="M139" s="2">
        <v>45434</v>
      </c>
    </row>
    <row r="140" spans="1:13" x14ac:dyDescent="0.25">
      <c r="A140" s="3" t="s">
        <v>160</v>
      </c>
      <c r="B140" s="3" t="s">
        <v>0</v>
      </c>
      <c r="C140" s="3" t="s">
        <v>5</v>
      </c>
      <c r="D140" s="3" t="s">
        <v>7</v>
      </c>
      <c r="E140" s="3" t="s">
        <v>32</v>
      </c>
      <c r="F140" s="3" t="s">
        <v>33</v>
      </c>
      <c r="G140" s="3" t="s">
        <v>34</v>
      </c>
      <c r="H140" s="3" t="s">
        <v>89</v>
      </c>
      <c r="I140" s="3" t="s">
        <v>90</v>
      </c>
      <c r="J140" s="3" t="s">
        <v>91</v>
      </c>
      <c r="K140">
        <v>97911.110005747876</v>
      </c>
      <c r="L140" s="14">
        <v>3.14956479860726E-2</v>
      </c>
      <c r="M140" s="2">
        <v>45434</v>
      </c>
    </row>
    <row r="141" spans="1:13" x14ac:dyDescent="0.25">
      <c r="A141" s="3" t="s">
        <v>160</v>
      </c>
      <c r="B141" s="3" t="s">
        <v>0</v>
      </c>
      <c r="C141" s="3" t="s">
        <v>5</v>
      </c>
      <c r="D141" s="3" t="s">
        <v>7</v>
      </c>
      <c r="E141" s="3" t="s">
        <v>32</v>
      </c>
      <c r="F141" s="3" t="s">
        <v>33</v>
      </c>
      <c r="G141" s="3" t="s">
        <v>34</v>
      </c>
      <c r="H141" s="3" t="s">
        <v>92</v>
      </c>
      <c r="I141" s="3" t="s">
        <v>93</v>
      </c>
      <c r="J141" s="3" t="s">
        <v>94</v>
      </c>
      <c r="K141">
        <v>0</v>
      </c>
      <c r="M141" s="2">
        <v>45434</v>
      </c>
    </row>
    <row r="142" spans="1:13" x14ac:dyDescent="0.25">
      <c r="A142" s="3" t="s">
        <v>160</v>
      </c>
      <c r="B142" s="3" t="s">
        <v>0</v>
      </c>
      <c r="C142" s="3" t="s">
        <v>5</v>
      </c>
      <c r="D142" s="3" t="s">
        <v>7</v>
      </c>
      <c r="E142" s="3" t="s">
        <v>95</v>
      </c>
      <c r="F142" s="3" t="s">
        <v>96</v>
      </c>
      <c r="G142" s="3" t="s">
        <v>97</v>
      </c>
      <c r="H142" s="3" t="s">
        <v>98</v>
      </c>
      <c r="I142" s="3" t="s">
        <v>99</v>
      </c>
      <c r="J142" s="3" t="s">
        <v>100</v>
      </c>
      <c r="K142">
        <v>3163983.1441700002</v>
      </c>
      <c r="L142" s="14">
        <v>8.0654640114032103E-2</v>
      </c>
      <c r="M142" s="2">
        <v>45434</v>
      </c>
    </row>
    <row r="143" spans="1:13" x14ac:dyDescent="0.25">
      <c r="A143" s="3" t="s">
        <v>160</v>
      </c>
      <c r="B143" s="3" t="s">
        <v>0</v>
      </c>
      <c r="C143" s="3" t="s">
        <v>5</v>
      </c>
      <c r="D143" s="3" t="s">
        <v>7</v>
      </c>
      <c r="E143" s="3" t="s">
        <v>95</v>
      </c>
      <c r="F143" s="3" t="s">
        <v>96</v>
      </c>
      <c r="G143" s="3" t="s">
        <v>97</v>
      </c>
      <c r="H143" s="3" t="s">
        <v>101</v>
      </c>
      <c r="I143" s="3" t="s">
        <v>102</v>
      </c>
      <c r="J143" s="3" t="s">
        <v>103</v>
      </c>
      <c r="K143">
        <v>486219.5425030081</v>
      </c>
      <c r="L143" s="14">
        <v>1.29518467963119E-2</v>
      </c>
      <c r="M143" s="2">
        <v>45434</v>
      </c>
    </row>
    <row r="144" spans="1:13" x14ac:dyDescent="0.25">
      <c r="A144" s="3" t="s">
        <v>160</v>
      </c>
      <c r="B144" s="3" t="s">
        <v>0</v>
      </c>
      <c r="C144" s="3" t="s">
        <v>5</v>
      </c>
      <c r="D144" s="3" t="s">
        <v>7</v>
      </c>
      <c r="E144" s="3" t="s">
        <v>95</v>
      </c>
      <c r="F144" s="3" t="s">
        <v>96</v>
      </c>
      <c r="G144" s="3" t="s">
        <v>97</v>
      </c>
      <c r="H144" s="3" t="s">
        <v>104</v>
      </c>
      <c r="I144" s="3" t="s">
        <v>105</v>
      </c>
      <c r="J144" s="3" t="s">
        <v>106</v>
      </c>
      <c r="K144">
        <v>114449.25941333095</v>
      </c>
      <c r="L144" s="14">
        <v>3.7917215096247701E-2</v>
      </c>
      <c r="M144" s="2">
        <v>45434</v>
      </c>
    </row>
    <row r="145" spans="1:13" x14ac:dyDescent="0.25">
      <c r="A145" s="3" t="s">
        <v>160</v>
      </c>
      <c r="B145" s="3" t="s">
        <v>0</v>
      </c>
      <c r="C145" s="3" t="s">
        <v>5</v>
      </c>
      <c r="D145" s="3" t="s">
        <v>7</v>
      </c>
      <c r="E145" s="3" t="s">
        <v>95</v>
      </c>
      <c r="F145" s="3" t="s">
        <v>96</v>
      </c>
      <c r="G145" s="3" t="s">
        <v>97</v>
      </c>
      <c r="H145" s="3" t="s">
        <v>107</v>
      </c>
      <c r="I145" s="3" t="s">
        <v>108</v>
      </c>
      <c r="J145" s="3" t="s">
        <v>109</v>
      </c>
      <c r="K145">
        <v>337249.38377990399</v>
      </c>
      <c r="L145" s="14">
        <v>0.12507045505106201</v>
      </c>
      <c r="M145" s="2">
        <v>45434</v>
      </c>
    </row>
    <row r="146" spans="1:13" x14ac:dyDescent="0.25">
      <c r="A146" s="3" t="s">
        <v>160</v>
      </c>
      <c r="B146" s="3" t="s">
        <v>0</v>
      </c>
      <c r="C146" s="3" t="s">
        <v>5</v>
      </c>
      <c r="D146" s="3" t="s">
        <v>7</v>
      </c>
      <c r="E146" s="3" t="s">
        <v>95</v>
      </c>
      <c r="F146" s="3" t="s">
        <v>96</v>
      </c>
      <c r="G146" s="3" t="s">
        <v>97</v>
      </c>
      <c r="H146" s="3" t="s">
        <v>110</v>
      </c>
      <c r="I146" s="3" t="s">
        <v>111</v>
      </c>
      <c r="J146" s="3" t="s">
        <v>112</v>
      </c>
      <c r="K146">
        <v>646578.59892621823</v>
      </c>
      <c r="L146" s="14">
        <v>0.11704078623750901</v>
      </c>
      <c r="M146" s="2">
        <v>45434</v>
      </c>
    </row>
    <row r="147" spans="1:13" x14ac:dyDescent="0.25">
      <c r="A147" s="3" t="s">
        <v>160</v>
      </c>
      <c r="B147" s="3" t="s">
        <v>0</v>
      </c>
      <c r="C147" s="3" t="s">
        <v>5</v>
      </c>
      <c r="D147" s="3" t="s">
        <v>7</v>
      </c>
      <c r="E147" s="3" t="s">
        <v>95</v>
      </c>
      <c r="F147" s="3" t="s">
        <v>96</v>
      </c>
      <c r="G147" s="3" t="s">
        <v>97</v>
      </c>
      <c r="H147" s="3" t="s">
        <v>113</v>
      </c>
      <c r="I147" s="3" t="s">
        <v>114</v>
      </c>
      <c r="J147" s="3" t="s">
        <v>115</v>
      </c>
      <c r="K147">
        <v>7.1201999999999996</v>
      </c>
      <c r="L147" s="14">
        <v>-0.213557360101086</v>
      </c>
      <c r="M147" s="2">
        <v>45434</v>
      </c>
    </row>
    <row r="148" spans="1:13" x14ac:dyDescent="0.25">
      <c r="A148" s="3" t="s">
        <v>160</v>
      </c>
      <c r="B148" s="3" t="s">
        <v>0</v>
      </c>
      <c r="C148" s="3" t="s">
        <v>5</v>
      </c>
      <c r="D148" s="3" t="s">
        <v>7</v>
      </c>
      <c r="E148" s="3" t="s">
        <v>95</v>
      </c>
      <c r="F148" s="3" t="s">
        <v>96</v>
      </c>
      <c r="G148" s="3" t="s">
        <v>97</v>
      </c>
      <c r="H148" s="3" t="s">
        <v>116</v>
      </c>
      <c r="I148" s="3" t="s">
        <v>117</v>
      </c>
      <c r="J148" s="3" t="s">
        <v>118</v>
      </c>
      <c r="K148">
        <v>0</v>
      </c>
      <c r="M148" s="2">
        <v>45434</v>
      </c>
    </row>
    <row r="149" spans="1:13" x14ac:dyDescent="0.25">
      <c r="A149" s="3" t="s">
        <v>160</v>
      </c>
      <c r="B149" s="3" t="s">
        <v>0</v>
      </c>
      <c r="C149" s="3" t="s">
        <v>5</v>
      </c>
      <c r="D149" s="3" t="s">
        <v>7</v>
      </c>
      <c r="E149" s="3" t="s">
        <v>95</v>
      </c>
      <c r="F149" s="3" t="s">
        <v>96</v>
      </c>
      <c r="G149" s="3" t="s">
        <v>97</v>
      </c>
      <c r="H149" s="3" t="s">
        <v>119</v>
      </c>
      <c r="I149" s="3" t="s">
        <v>120</v>
      </c>
      <c r="J149" s="3" t="s">
        <v>121</v>
      </c>
      <c r="K149">
        <v>39674.999533822709</v>
      </c>
      <c r="L149" s="14">
        <v>5.8299830809797101E-2</v>
      </c>
      <c r="M149" s="2">
        <v>45434</v>
      </c>
    </row>
    <row r="150" spans="1:13" x14ac:dyDescent="0.25">
      <c r="A150" s="3" t="s">
        <v>160</v>
      </c>
      <c r="B150" s="3" t="s">
        <v>0</v>
      </c>
      <c r="C150" s="3" t="s">
        <v>5</v>
      </c>
      <c r="D150" s="3" t="s">
        <v>7</v>
      </c>
      <c r="E150" s="3" t="s">
        <v>95</v>
      </c>
      <c r="F150" s="3" t="s">
        <v>96</v>
      </c>
      <c r="G150" s="3" t="s">
        <v>97</v>
      </c>
      <c r="H150" s="3" t="s">
        <v>122</v>
      </c>
      <c r="I150" s="3" t="s">
        <v>123</v>
      </c>
      <c r="J150" s="3" t="s">
        <v>124</v>
      </c>
      <c r="K150">
        <v>28389.719704157145</v>
      </c>
      <c r="L150" s="14">
        <v>-7.8318418853989602E-2</v>
      </c>
      <c r="M150" s="2">
        <v>45434</v>
      </c>
    </row>
    <row r="151" spans="1:13" x14ac:dyDescent="0.25">
      <c r="A151" s="3" t="s">
        <v>160</v>
      </c>
      <c r="B151" s="3" t="s">
        <v>0</v>
      </c>
      <c r="C151" s="3" t="s">
        <v>5</v>
      </c>
      <c r="D151" s="3" t="s">
        <v>7</v>
      </c>
      <c r="E151" s="3" t="s">
        <v>95</v>
      </c>
      <c r="F151" s="3" t="s">
        <v>96</v>
      </c>
      <c r="G151" s="3" t="s">
        <v>97</v>
      </c>
      <c r="H151" s="3" t="s">
        <v>125</v>
      </c>
      <c r="I151" s="3" t="s">
        <v>126</v>
      </c>
      <c r="J151" s="3" t="s">
        <v>127</v>
      </c>
      <c r="K151">
        <v>302289.87660829292</v>
      </c>
      <c r="L151" s="14">
        <v>0.20681970203830599</v>
      </c>
      <c r="M151" s="2">
        <v>45434</v>
      </c>
    </row>
    <row r="152" spans="1:13" x14ac:dyDescent="0.25">
      <c r="A152" s="3" t="s">
        <v>160</v>
      </c>
      <c r="B152" s="3" t="s">
        <v>0</v>
      </c>
      <c r="C152" s="3" t="s">
        <v>5</v>
      </c>
      <c r="D152" s="3" t="s">
        <v>7</v>
      </c>
      <c r="E152" s="3" t="s">
        <v>95</v>
      </c>
      <c r="F152" s="3" t="s">
        <v>96</v>
      </c>
      <c r="G152" s="3" t="s">
        <v>97</v>
      </c>
      <c r="H152" s="3" t="s">
        <v>128</v>
      </c>
      <c r="I152" s="3" t="s">
        <v>129</v>
      </c>
      <c r="J152" s="3" t="s">
        <v>130</v>
      </c>
      <c r="K152">
        <v>410732.87578009861</v>
      </c>
      <c r="L152" s="14">
        <v>4.42326358759389E-4</v>
      </c>
      <c r="M152" s="2">
        <v>45434</v>
      </c>
    </row>
    <row r="153" spans="1:13" x14ac:dyDescent="0.25">
      <c r="A153" s="3" t="s">
        <v>160</v>
      </c>
      <c r="B153" s="3" t="s">
        <v>0</v>
      </c>
      <c r="C153" s="3" t="s">
        <v>5</v>
      </c>
      <c r="D153" s="3" t="s">
        <v>7</v>
      </c>
      <c r="E153" s="3" t="s">
        <v>95</v>
      </c>
      <c r="F153" s="3" t="s">
        <v>96</v>
      </c>
      <c r="G153" s="3" t="s">
        <v>97</v>
      </c>
      <c r="H153" s="3" t="s">
        <v>131</v>
      </c>
      <c r="I153" s="3" t="s">
        <v>132</v>
      </c>
      <c r="J153" s="3" t="s">
        <v>133</v>
      </c>
      <c r="K153">
        <v>494058.36530412728</v>
      </c>
      <c r="L153" s="14">
        <v>3.9585060521231397E-2</v>
      </c>
      <c r="M153" s="2">
        <v>45434</v>
      </c>
    </row>
    <row r="154" spans="1:13" x14ac:dyDescent="0.25">
      <c r="A154" s="3" t="s">
        <v>160</v>
      </c>
      <c r="B154" s="3" t="s">
        <v>0</v>
      </c>
      <c r="C154" s="3" t="s">
        <v>5</v>
      </c>
      <c r="D154" s="3" t="s">
        <v>7</v>
      </c>
      <c r="E154" s="3" t="s">
        <v>95</v>
      </c>
      <c r="F154" s="3" t="s">
        <v>96</v>
      </c>
      <c r="G154" s="3" t="s">
        <v>97</v>
      </c>
      <c r="H154" s="3" t="s">
        <v>134</v>
      </c>
      <c r="I154" s="3" t="s">
        <v>135</v>
      </c>
      <c r="J154" s="3" t="s">
        <v>136</v>
      </c>
      <c r="K154">
        <v>4.1270000000000001E-2</v>
      </c>
      <c r="M154" s="2">
        <v>45434</v>
      </c>
    </row>
    <row r="155" spans="1:13" x14ac:dyDescent="0.25">
      <c r="A155" s="3" t="s">
        <v>160</v>
      </c>
      <c r="B155" s="3" t="s">
        <v>0</v>
      </c>
      <c r="C155" s="3" t="s">
        <v>5</v>
      </c>
      <c r="D155" s="3" t="s">
        <v>7</v>
      </c>
      <c r="E155" s="3" t="s">
        <v>95</v>
      </c>
      <c r="F155" s="3" t="s">
        <v>96</v>
      </c>
      <c r="G155" s="3" t="s">
        <v>97</v>
      </c>
      <c r="H155" s="3" t="s">
        <v>137</v>
      </c>
      <c r="I155" s="3" t="s">
        <v>138</v>
      </c>
      <c r="J155" s="3" t="s">
        <v>139</v>
      </c>
      <c r="K155">
        <v>784.44319913599998</v>
      </c>
      <c r="L155" s="14">
        <v>-0.27882786458247399</v>
      </c>
      <c r="M155" s="2">
        <v>45434</v>
      </c>
    </row>
    <row r="156" spans="1:13" x14ac:dyDescent="0.25">
      <c r="A156" s="3" t="s">
        <v>160</v>
      </c>
      <c r="B156" s="3" t="s">
        <v>0</v>
      </c>
      <c r="C156" s="3" t="s">
        <v>5</v>
      </c>
      <c r="D156" s="3" t="s">
        <v>7</v>
      </c>
      <c r="E156" s="3" t="s">
        <v>95</v>
      </c>
      <c r="F156" s="3" t="s">
        <v>96</v>
      </c>
      <c r="G156" s="3" t="s">
        <v>97</v>
      </c>
      <c r="H156" s="3" t="s">
        <v>140</v>
      </c>
      <c r="I156" s="3" t="s">
        <v>141</v>
      </c>
      <c r="J156" s="3" t="s">
        <v>142</v>
      </c>
      <c r="K156">
        <v>141554.67195436801</v>
      </c>
      <c r="L156" s="14">
        <v>2.90015415522538E-2</v>
      </c>
      <c r="M156" s="2">
        <v>45434</v>
      </c>
    </row>
    <row r="157" spans="1:13" x14ac:dyDescent="0.25">
      <c r="A157" s="3" t="s">
        <v>160</v>
      </c>
      <c r="B157" s="3" t="s">
        <v>0</v>
      </c>
      <c r="C157" s="3" t="s">
        <v>5</v>
      </c>
      <c r="D157" s="3" t="s">
        <v>7</v>
      </c>
      <c r="E157" s="3" t="s">
        <v>95</v>
      </c>
      <c r="F157" s="3" t="s">
        <v>96</v>
      </c>
      <c r="G157" s="3" t="s">
        <v>97</v>
      </c>
      <c r="H157" s="3" t="s">
        <v>143</v>
      </c>
      <c r="I157" s="3" t="s">
        <v>144</v>
      </c>
      <c r="J157" s="3" t="s">
        <v>145</v>
      </c>
      <c r="K157">
        <v>57.118885343999992</v>
      </c>
      <c r="L157" s="14">
        <v>-0.96760824121628997</v>
      </c>
      <c r="M157" s="2">
        <v>45434</v>
      </c>
    </row>
    <row r="158" spans="1:13" x14ac:dyDescent="0.25">
      <c r="A158" s="3" t="s">
        <v>160</v>
      </c>
      <c r="B158" s="3" t="s">
        <v>0</v>
      </c>
      <c r="C158" s="3" t="s">
        <v>5</v>
      </c>
      <c r="D158" s="3" t="s">
        <v>7</v>
      </c>
      <c r="E158" s="3" t="s">
        <v>95</v>
      </c>
      <c r="F158" s="3" t="s">
        <v>96</v>
      </c>
      <c r="G158" s="3" t="s">
        <v>97</v>
      </c>
      <c r="H158" s="3" t="s">
        <v>146</v>
      </c>
      <c r="I158" s="3" t="s">
        <v>147</v>
      </c>
      <c r="J158" s="3" t="s">
        <v>148</v>
      </c>
      <c r="K158">
        <v>512.02939534400002</v>
      </c>
      <c r="L158" s="14">
        <v>-0.60229878660791603</v>
      </c>
      <c r="M158" s="2">
        <v>45434</v>
      </c>
    </row>
    <row r="159" spans="1:13" x14ac:dyDescent="0.25">
      <c r="A159" s="3" t="s">
        <v>160</v>
      </c>
      <c r="B159" s="3" t="s">
        <v>0</v>
      </c>
      <c r="C159" s="3" t="s">
        <v>5</v>
      </c>
      <c r="D159" s="3" t="s">
        <v>7</v>
      </c>
      <c r="E159" s="3" t="s">
        <v>95</v>
      </c>
      <c r="F159" s="3" t="s">
        <v>96</v>
      </c>
      <c r="G159" s="3" t="s">
        <v>97</v>
      </c>
      <c r="H159" s="3" t="s">
        <v>149</v>
      </c>
      <c r="I159" s="3" t="s">
        <v>150</v>
      </c>
      <c r="J159" s="3" t="s">
        <v>151</v>
      </c>
      <c r="K159">
        <v>102821.04351136</v>
      </c>
      <c r="L159" s="14">
        <v>0.777637681422508</v>
      </c>
      <c r="M159" s="2">
        <v>45434</v>
      </c>
    </row>
    <row r="160" spans="1:13" x14ac:dyDescent="0.25">
      <c r="A160" s="3" t="s">
        <v>160</v>
      </c>
      <c r="B160" s="3" t="s">
        <v>0</v>
      </c>
      <c r="C160" s="3" t="s">
        <v>5</v>
      </c>
      <c r="D160" s="3" t="s">
        <v>7</v>
      </c>
      <c r="E160" s="3" t="s">
        <v>95</v>
      </c>
      <c r="F160" s="3" t="s">
        <v>96</v>
      </c>
      <c r="G160" s="3" t="s">
        <v>97</v>
      </c>
      <c r="H160" s="3" t="s">
        <v>152</v>
      </c>
      <c r="I160" s="3" t="s">
        <v>153</v>
      </c>
      <c r="J160" s="3" t="s">
        <v>154</v>
      </c>
      <c r="K160">
        <v>58604.054201488012</v>
      </c>
      <c r="L160" s="14">
        <v>6.8421337860643805E-2</v>
      </c>
      <c r="M160" s="2">
        <v>45434</v>
      </c>
    </row>
    <row r="161" spans="1:13" x14ac:dyDescent="0.25">
      <c r="A161" s="3" t="s">
        <v>160</v>
      </c>
      <c r="B161" s="3" t="s">
        <v>0</v>
      </c>
      <c r="C161" s="3" t="s">
        <v>5</v>
      </c>
      <c r="D161" s="3" t="s">
        <v>7</v>
      </c>
      <c r="E161" s="3" t="s">
        <v>95</v>
      </c>
      <c r="F161" s="3" t="s">
        <v>96</v>
      </c>
      <c r="G161" s="3" t="s">
        <v>97</v>
      </c>
      <c r="H161" s="3" t="s">
        <v>155</v>
      </c>
      <c r="I161" s="3" t="s">
        <v>156</v>
      </c>
      <c r="J161" s="3" t="s">
        <v>157</v>
      </c>
      <c r="K161">
        <v>0</v>
      </c>
      <c r="M161" s="2">
        <v>45434</v>
      </c>
    </row>
    <row r="162" spans="1:13" x14ac:dyDescent="0.25">
      <c r="A162" s="3" t="s">
        <v>161</v>
      </c>
      <c r="B162" s="3" t="s">
        <v>0</v>
      </c>
      <c r="C162" s="3" t="s">
        <v>5</v>
      </c>
      <c r="D162" s="3" t="s">
        <v>7</v>
      </c>
      <c r="E162" s="3" t="s">
        <v>32</v>
      </c>
      <c r="F162" s="3" t="s">
        <v>33</v>
      </c>
      <c r="G162" s="3" t="s">
        <v>34</v>
      </c>
      <c r="H162" s="3" t="s">
        <v>35</v>
      </c>
      <c r="I162" s="3" t="s">
        <v>36</v>
      </c>
      <c r="J162" s="3" t="s">
        <v>37</v>
      </c>
      <c r="K162">
        <v>4090259.7786291088</v>
      </c>
      <c r="L162" s="14">
        <v>3.7389193020722702E-2</v>
      </c>
      <c r="M162" s="2">
        <v>45434</v>
      </c>
    </row>
    <row r="163" spans="1:13" x14ac:dyDescent="0.25">
      <c r="A163" s="3" t="s">
        <v>161</v>
      </c>
      <c r="B163" s="3" t="s">
        <v>0</v>
      </c>
      <c r="C163" s="3" t="s">
        <v>5</v>
      </c>
      <c r="D163" s="3" t="s">
        <v>7</v>
      </c>
      <c r="E163" s="3" t="s">
        <v>32</v>
      </c>
      <c r="F163" s="3" t="s">
        <v>33</v>
      </c>
      <c r="G163" s="3" t="s">
        <v>34</v>
      </c>
      <c r="H163" s="3" t="s">
        <v>38</v>
      </c>
      <c r="I163" s="3" t="s">
        <v>39</v>
      </c>
      <c r="J163" s="3" t="s">
        <v>40</v>
      </c>
      <c r="K163">
        <v>547029.47863999999</v>
      </c>
      <c r="L163" s="14">
        <v>2.6166649685168099E-2</v>
      </c>
      <c r="M163" s="2">
        <v>45434</v>
      </c>
    </row>
    <row r="164" spans="1:13" x14ac:dyDescent="0.25">
      <c r="A164" s="3" t="s">
        <v>161</v>
      </c>
      <c r="B164" s="3" t="s">
        <v>0</v>
      </c>
      <c r="C164" s="3" t="s">
        <v>5</v>
      </c>
      <c r="D164" s="3" t="s">
        <v>7</v>
      </c>
      <c r="E164" s="3" t="s">
        <v>32</v>
      </c>
      <c r="F164" s="3" t="s">
        <v>33</v>
      </c>
      <c r="G164" s="3" t="s">
        <v>34</v>
      </c>
      <c r="H164" s="3" t="s">
        <v>41</v>
      </c>
      <c r="I164" s="3" t="s">
        <v>42</v>
      </c>
      <c r="J164" s="3" t="s">
        <v>43</v>
      </c>
      <c r="K164">
        <v>189776.74677453472</v>
      </c>
      <c r="L164" s="14">
        <v>4.9753064296377103E-2</v>
      </c>
      <c r="M164" s="2">
        <v>45434</v>
      </c>
    </row>
    <row r="165" spans="1:13" x14ac:dyDescent="0.25">
      <c r="A165" s="3" t="s">
        <v>161</v>
      </c>
      <c r="B165" s="3" t="s">
        <v>0</v>
      </c>
      <c r="C165" s="3" t="s">
        <v>5</v>
      </c>
      <c r="D165" s="3" t="s">
        <v>7</v>
      </c>
      <c r="E165" s="3" t="s">
        <v>32</v>
      </c>
      <c r="F165" s="3" t="s">
        <v>33</v>
      </c>
      <c r="G165" s="3" t="s">
        <v>34</v>
      </c>
      <c r="H165" s="3" t="s">
        <v>44</v>
      </c>
      <c r="I165" s="3" t="s">
        <v>45</v>
      </c>
      <c r="J165" s="3" t="s">
        <v>46</v>
      </c>
      <c r="K165">
        <v>461833.81946661923</v>
      </c>
      <c r="L165" s="14">
        <v>7.2602314457788197E-2</v>
      </c>
      <c r="M165" s="2">
        <v>45434</v>
      </c>
    </row>
    <row r="166" spans="1:13" x14ac:dyDescent="0.25">
      <c r="A166" s="3" t="s">
        <v>161</v>
      </c>
      <c r="B166" s="3" t="s">
        <v>0</v>
      </c>
      <c r="C166" s="3" t="s">
        <v>5</v>
      </c>
      <c r="D166" s="3" t="s">
        <v>7</v>
      </c>
      <c r="E166" s="3" t="s">
        <v>32</v>
      </c>
      <c r="F166" s="3" t="s">
        <v>33</v>
      </c>
      <c r="G166" s="3" t="s">
        <v>34</v>
      </c>
      <c r="H166" s="3" t="s">
        <v>47</v>
      </c>
      <c r="I166" s="3" t="s">
        <v>48</v>
      </c>
      <c r="J166" s="3" t="s">
        <v>49</v>
      </c>
      <c r="K166">
        <v>777682.11336075957</v>
      </c>
      <c r="L166" s="14">
        <v>2.0629163261868599E-2</v>
      </c>
      <c r="M166" s="2">
        <v>45434</v>
      </c>
    </row>
    <row r="167" spans="1:13" x14ac:dyDescent="0.25">
      <c r="A167" s="3" t="s">
        <v>161</v>
      </c>
      <c r="B167" s="3" t="s">
        <v>0</v>
      </c>
      <c r="C167" s="3" t="s">
        <v>5</v>
      </c>
      <c r="D167" s="3" t="s">
        <v>7</v>
      </c>
      <c r="E167" s="3" t="s">
        <v>32</v>
      </c>
      <c r="F167" s="3" t="s">
        <v>33</v>
      </c>
      <c r="G167" s="3" t="s">
        <v>34</v>
      </c>
      <c r="H167" s="3" t="s">
        <v>50</v>
      </c>
      <c r="I167" s="3" t="s">
        <v>51</v>
      </c>
      <c r="J167" s="3" t="s">
        <v>52</v>
      </c>
      <c r="K167">
        <v>0.34814000000000001</v>
      </c>
      <c r="M167" s="2">
        <v>45434</v>
      </c>
    </row>
    <row r="168" spans="1:13" x14ac:dyDescent="0.25">
      <c r="A168" s="3" t="s">
        <v>161</v>
      </c>
      <c r="B168" s="3" t="s">
        <v>0</v>
      </c>
      <c r="C168" s="3" t="s">
        <v>5</v>
      </c>
      <c r="D168" s="3" t="s">
        <v>7</v>
      </c>
      <c r="E168" s="3" t="s">
        <v>32</v>
      </c>
      <c r="F168" s="3" t="s">
        <v>33</v>
      </c>
      <c r="G168" s="3" t="s">
        <v>34</v>
      </c>
      <c r="H168" s="3" t="s">
        <v>53</v>
      </c>
      <c r="I168" s="3" t="s">
        <v>54</v>
      </c>
      <c r="J168" s="3" t="s">
        <v>55</v>
      </c>
      <c r="K168">
        <v>1.078E-2</v>
      </c>
      <c r="L168" s="14">
        <v>-1.01724827597242</v>
      </c>
      <c r="M168" s="2">
        <v>45434</v>
      </c>
    </row>
    <row r="169" spans="1:13" x14ac:dyDescent="0.25">
      <c r="A169" s="3" t="s">
        <v>161</v>
      </c>
      <c r="B169" s="3" t="s">
        <v>0</v>
      </c>
      <c r="C169" s="3" t="s">
        <v>5</v>
      </c>
      <c r="D169" s="3" t="s">
        <v>7</v>
      </c>
      <c r="E169" s="3" t="s">
        <v>32</v>
      </c>
      <c r="F169" s="3" t="s">
        <v>33</v>
      </c>
      <c r="G169" s="3" t="s">
        <v>34</v>
      </c>
      <c r="H169" s="3" t="s">
        <v>56</v>
      </c>
      <c r="I169" s="3" t="s">
        <v>57</v>
      </c>
      <c r="J169" s="3" t="s">
        <v>58</v>
      </c>
      <c r="K169">
        <v>74037.701332443845</v>
      </c>
      <c r="L169" s="14">
        <v>-9.9720380011240704E-3</v>
      </c>
      <c r="M169" s="2">
        <v>45434</v>
      </c>
    </row>
    <row r="170" spans="1:13" x14ac:dyDescent="0.25">
      <c r="A170" s="3" t="s">
        <v>161</v>
      </c>
      <c r="B170" s="3" t="s">
        <v>0</v>
      </c>
      <c r="C170" s="3" t="s">
        <v>5</v>
      </c>
      <c r="D170" s="3" t="s">
        <v>7</v>
      </c>
      <c r="E170" s="3" t="s">
        <v>32</v>
      </c>
      <c r="F170" s="3" t="s">
        <v>33</v>
      </c>
      <c r="G170" s="3" t="s">
        <v>34</v>
      </c>
      <c r="H170" s="3" t="s">
        <v>59</v>
      </c>
      <c r="I170" s="3" t="s">
        <v>60</v>
      </c>
      <c r="J170" s="3" t="s">
        <v>61</v>
      </c>
      <c r="K170">
        <v>56496.630295819938</v>
      </c>
      <c r="L170" s="14">
        <v>0.167374579847685</v>
      </c>
      <c r="M170" s="2">
        <v>45434</v>
      </c>
    </row>
    <row r="171" spans="1:13" x14ac:dyDescent="0.25">
      <c r="A171" s="3" t="s">
        <v>161</v>
      </c>
      <c r="B171" s="3" t="s">
        <v>0</v>
      </c>
      <c r="C171" s="3" t="s">
        <v>5</v>
      </c>
      <c r="D171" s="3" t="s">
        <v>7</v>
      </c>
      <c r="E171" s="3" t="s">
        <v>32</v>
      </c>
      <c r="F171" s="3" t="s">
        <v>33</v>
      </c>
      <c r="G171" s="3" t="s">
        <v>34</v>
      </c>
      <c r="H171" s="3" t="s">
        <v>62</v>
      </c>
      <c r="I171" s="3" t="s">
        <v>63</v>
      </c>
      <c r="J171" s="3" t="s">
        <v>64</v>
      </c>
      <c r="K171">
        <v>374806.03776456992</v>
      </c>
      <c r="L171" s="14">
        <v>3.4354212631202599E-2</v>
      </c>
      <c r="M171" s="2">
        <v>45434</v>
      </c>
    </row>
    <row r="172" spans="1:13" x14ac:dyDescent="0.25">
      <c r="A172" s="3" t="s">
        <v>161</v>
      </c>
      <c r="B172" s="3" t="s">
        <v>0</v>
      </c>
      <c r="C172" s="3" t="s">
        <v>5</v>
      </c>
      <c r="D172" s="3" t="s">
        <v>7</v>
      </c>
      <c r="E172" s="3" t="s">
        <v>32</v>
      </c>
      <c r="F172" s="3" t="s">
        <v>33</v>
      </c>
      <c r="G172" s="3" t="s">
        <v>34</v>
      </c>
      <c r="H172" s="3" t="s">
        <v>65</v>
      </c>
      <c r="I172" s="3" t="s">
        <v>66</v>
      </c>
      <c r="J172" s="3" t="s">
        <v>67</v>
      </c>
      <c r="K172">
        <v>545361.82439903764</v>
      </c>
      <c r="L172" s="14">
        <v>4.14679307739882E-2</v>
      </c>
      <c r="M172" s="2">
        <v>45434</v>
      </c>
    </row>
    <row r="173" spans="1:13" x14ac:dyDescent="0.25">
      <c r="A173" s="3" t="s">
        <v>161</v>
      </c>
      <c r="B173" s="3" t="s">
        <v>0</v>
      </c>
      <c r="C173" s="3" t="s">
        <v>5</v>
      </c>
      <c r="D173" s="3" t="s">
        <v>7</v>
      </c>
      <c r="E173" s="3" t="s">
        <v>32</v>
      </c>
      <c r="F173" s="3" t="s">
        <v>33</v>
      </c>
      <c r="G173" s="3" t="s">
        <v>34</v>
      </c>
      <c r="H173" s="3" t="s">
        <v>68</v>
      </c>
      <c r="I173" s="3" t="s">
        <v>69</v>
      </c>
      <c r="J173" s="3" t="s">
        <v>70</v>
      </c>
      <c r="K173">
        <v>603799.25520910905</v>
      </c>
      <c r="L173" s="14">
        <v>1.35803584275368E-2</v>
      </c>
      <c r="M173" s="2">
        <v>45434</v>
      </c>
    </row>
    <row r="174" spans="1:13" x14ac:dyDescent="0.25">
      <c r="A174" s="3" t="s">
        <v>161</v>
      </c>
      <c r="B174" s="3" t="s">
        <v>0</v>
      </c>
      <c r="C174" s="3" t="s">
        <v>5</v>
      </c>
      <c r="D174" s="3" t="s">
        <v>7</v>
      </c>
      <c r="E174" s="3" t="s">
        <v>32</v>
      </c>
      <c r="F174" s="3" t="s">
        <v>33</v>
      </c>
      <c r="G174" s="3" t="s">
        <v>34</v>
      </c>
      <c r="H174" s="3" t="s">
        <v>71</v>
      </c>
      <c r="I174" s="3" t="s">
        <v>72</v>
      </c>
      <c r="J174" s="3" t="s">
        <v>73</v>
      </c>
      <c r="K174">
        <v>0</v>
      </c>
      <c r="M174" s="2">
        <v>45434</v>
      </c>
    </row>
    <row r="175" spans="1:13" x14ac:dyDescent="0.25">
      <c r="A175" s="3" t="s">
        <v>161</v>
      </c>
      <c r="B175" s="3" t="s">
        <v>0</v>
      </c>
      <c r="C175" s="3" t="s">
        <v>5</v>
      </c>
      <c r="D175" s="3" t="s">
        <v>7</v>
      </c>
      <c r="E175" s="3" t="s">
        <v>32</v>
      </c>
      <c r="F175" s="3" t="s">
        <v>33</v>
      </c>
      <c r="G175" s="3" t="s">
        <v>34</v>
      </c>
      <c r="H175" s="3" t="s">
        <v>74</v>
      </c>
      <c r="I175" s="3" t="s">
        <v>75</v>
      </c>
      <c r="J175" s="3" t="s">
        <v>76</v>
      </c>
      <c r="K175">
        <v>5008.2067157115916</v>
      </c>
      <c r="L175" s="14">
        <v>-5.1175277040977499E-3</v>
      </c>
      <c r="M175" s="2">
        <v>45434</v>
      </c>
    </row>
    <row r="176" spans="1:13" x14ac:dyDescent="0.25">
      <c r="A176" s="3" t="s">
        <v>161</v>
      </c>
      <c r="B176" s="3" t="s">
        <v>0</v>
      </c>
      <c r="C176" s="3" t="s">
        <v>5</v>
      </c>
      <c r="D176" s="3" t="s">
        <v>7</v>
      </c>
      <c r="E176" s="3" t="s">
        <v>32</v>
      </c>
      <c r="F176" s="3" t="s">
        <v>33</v>
      </c>
      <c r="G176" s="3" t="s">
        <v>34</v>
      </c>
      <c r="H176" s="3" t="s">
        <v>77</v>
      </c>
      <c r="I176" s="3" t="s">
        <v>78</v>
      </c>
      <c r="J176" s="3" t="s">
        <v>79</v>
      </c>
      <c r="K176">
        <v>236705.47577800759</v>
      </c>
      <c r="L176" s="14">
        <v>2.44854773894486E-2</v>
      </c>
      <c r="M176" s="2">
        <v>45434</v>
      </c>
    </row>
    <row r="177" spans="1:13" x14ac:dyDescent="0.25">
      <c r="A177" s="3" t="s">
        <v>161</v>
      </c>
      <c r="B177" s="3" t="s">
        <v>0</v>
      </c>
      <c r="C177" s="3" t="s">
        <v>5</v>
      </c>
      <c r="D177" s="3" t="s">
        <v>7</v>
      </c>
      <c r="E177" s="3" t="s">
        <v>32</v>
      </c>
      <c r="F177" s="3" t="s">
        <v>33</v>
      </c>
      <c r="G177" s="3" t="s">
        <v>34</v>
      </c>
      <c r="H177" s="3" t="s">
        <v>80</v>
      </c>
      <c r="I177" s="3" t="s">
        <v>81</v>
      </c>
      <c r="J177" s="3" t="s">
        <v>82</v>
      </c>
      <c r="K177">
        <v>192.4812</v>
      </c>
      <c r="L177" s="14">
        <v>-5.7339393265925E-2</v>
      </c>
      <c r="M177" s="2">
        <v>45434</v>
      </c>
    </row>
    <row r="178" spans="1:13" x14ac:dyDescent="0.25">
      <c r="A178" s="3" t="s">
        <v>161</v>
      </c>
      <c r="B178" s="3" t="s">
        <v>0</v>
      </c>
      <c r="C178" s="3" t="s">
        <v>5</v>
      </c>
      <c r="D178" s="3" t="s">
        <v>7</v>
      </c>
      <c r="E178" s="3" t="s">
        <v>32</v>
      </c>
      <c r="F178" s="3" t="s">
        <v>33</v>
      </c>
      <c r="G178" s="3" t="s">
        <v>34</v>
      </c>
      <c r="H178" s="3" t="s">
        <v>83</v>
      </c>
      <c r="I178" s="3" t="s">
        <v>84</v>
      </c>
      <c r="J178" s="3" t="s">
        <v>85</v>
      </c>
      <c r="K178">
        <v>24965.766949999997</v>
      </c>
      <c r="L178" s="14">
        <v>2.4982706642446399E-2</v>
      </c>
      <c r="M178" s="2">
        <v>45434</v>
      </c>
    </row>
    <row r="179" spans="1:13" x14ac:dyDescent="0.25">
      <c r="A179" s="3" t="s">
        <v>161</v>
      </c>
      <c r="B179" s="3" t="s">
        <v>0</v>
      </c>
      <c r="C179" s="3" t="s">
        <v>5</v>
      </c>
      <c r="D179" s="3" t="s">
        <v>7</v>
      </c>
      <c r="E179" s="3" t="s">
        <v>32</v>
      </c>
      <c r="F179" s="3" t="s">
        <v>33</v>
      </c>
      <c r="G179" s="3" t="s">
        <v>34</v>
      </c>
      <c r="H179" s="3" t="s">
        <v>86</v>
      </c>
      <c r="I179" s="3" t="s">
        <v>87</v>
      </c>
      <c r="J179" s="3" t="s">
        <v>88</v>
      </c>
      <c r="K179">
        <v>97153.150384427441</v>
      </c>
      <c r="L179" s="14">
        <v>0.229860619928452</v>
      </c>
      <c r="M179" s="2">
        <v>45434</v>
      </c>
    </row>
    <row r="180" spans="1:13" x14ac:dyDescent="0.25">
      <c r="A180" s="3" t="s">
        <v>161</v>
      </c>
      <c r="B180" s="3" t="s">
        <v>0</v>
      </c>
      <c r="C180" s="3" t="s">
        <v>5</v>
      </c>
      <c r="D180" s="3" t="s">
        <v>7</v>
      </c>
      <c r="E180" s="3" t="s">
        <v>32</v>
      </c>
      <c r="F180" s="3" t="s">
        <v>33</v>
      </c>
      <c r="G180" s="3" t="s">
        <v>34</v>
      </c>
      <c r="H180" s="3" t="s">
        <v>89</v>
      </c>
      <c r="I180" s="3" t="s">
        <v>90</v>
      </c>
      <c r="J180" s="3" t="s">
        <v>91</v>
      </c>
      <c r="K180">
        <v>95410.73143806844</v>
      </c>
      <c r="L180" s="14">
        <v>3.8104034244940597E-2</v>
      </c>
      <c r="M180" s="2">
        <v>45434</v>
      </c>
    </row>
    <row r="181" spans="1:13" x14ac:dyDescent="0.25">
      <c r="A181" s="3" t="s">
        <v>161</v>
      </c>
      <c r="B181" s="3" t="s">
        <v>0</v>
      </c>
      <c r="C181" s="3" t="s">
        <v>5</v>
      </c>
      <c r="D181" s="3" t="s">
        <v>7</v>
      </c>
      <c r="E181" s="3" t="s">
        <v>32</v>
      </c>
      <c r="F181" s="3" t="s">
        <v>33</v>
      </c>
      <c r="G181" s="3" t="s">
        <v>34</v>
      </c>
      <c r="H181" s="3" t="s">
        <v>92</v>
      </c>
      <c r="I181" s="3" t="s">
        <v>93</v>
      </c>
      <c r="J181" s="3" t="s">
        <v>94</v>
      </c>
      <c r="K181">
        <v>0</v>
      </c>
      <c r="M181" s="2">
        <v>45434</v>
      </c>
    </row>
    <row r="182" spans="1:13" x14ac:dyDescent="0.25">
      <c r="A182" s="3" t="s">
        <v>161</v>
      </c>
      <c r="B182" s="3" t="s">
        <v>0</v>
      </c>
      <c r="C182" s="3" t="s">
        <v>5</v>
      </c>
      <c r="D182" s="3" t="s">
        <v>7</v>
      </c>
      <c r="E182" s="3" t="s">
        <v>95</v>
      </c>
      <c r="F182" s="3" t="s">
        <v>96</v>
      </c>
      <c r="G182" s="3" t="s">
        <v>97</v>
      </c>
      <c r="H182" s="3" t="s">
        <v>98</v>
      </c>
      <c r="I182" s="3" t="s">
        <v>99</v>
      </c>
      <c r="J182" s="3" t="s">
        <v>100</v>
      </c>
      <c r="K182">
        <v>2506034.9993799995</v>
      </c>
      <c r="L182" s="14">
        <v>8.3942981592530094E-2</v>
      </c>
      <c r="M182" s="2">
        <v>45434</v>
      </c>
    </row>
    <row r="183" spans="1:13" x14ac:dyDescent="0.25">
      <c r="A183" s="3" t="s">
        <v>161</v>
      </c>
      <c r="B183" s="3" t="s">
        <v>0</v>
      </c>
      <c r="C183" s="3" t="s">
        <v>5</v>
      </c>
      <c r="D183" s="3" t="s">
        <v>7</v>
      </c>
      <c r="E183" s="3" t="s">
        <v>95</v>
      </c>
      <c r="F183" s="3" t="s">
        <v>96</v>
      </c>
      <c r="G183" s="3" t="s">
        <v>97</v>
      </c>
      <c r="H183" s="3" t="s">
        <v>101</v>
      </c>
      <c r="I183" s="3" t="s">
        <v>102</v>
      </c>
      <c r="J183" s="3" t="s">
        <v>103</v>
      </c>
      <c r="K183">
        <v>348749.30736999999</v>
      </c>
      <c r="L183" s="14">
        <v>2.01149121350255E-2</v>
      </c>
      <c r="M183" s="2">
        <v>45434</v>
      </c>
    </row>
    <row r="184" spans="1:13" x14ac:dyDescent="0.25">
      <c r="A184" s="3" t="s">
        <v>161</v>
      </c>
      <c r="B184" s="3" t="s">
        <v>0</v>
      </c>
      <c r="C184" s="3" t="s">
        <v>5</v>
      </c>
      <c r="D184" s="3" t="s">
        <v>7</v>
      </c>
      <c r="E184" s="3" t="s">
        <v>95</v>
      </c>
      <c r="F184" s="3" t="s">
        <v>96</v>
      </c>
      <c r="G184" s="3" t="s">
        <v>97</v>
      </c>
      <c r="H184" s="3" t="s">
        <v>104</v>
      </c>
      <c r="I184" s="3" t="s">
        <v>105</v>
      </c>
      <c r="J184" s="3" t="s">
        <v>106</v>
      </c>
      <c r="K184">
        <v>93349.021426052335</v>
      </c>
      <c r="L184" s="14">
        <v>0.100953309666984</v>
      </c>
      <c r="M184" s="2">
        <v>45434</v>
      </c>
    </row>
    <row r="185" spans="1:13" x14ac:dyDescent="0.25">
      <c r="A185" s="3" t="s">
        <v>161</v>
      </c>
      <c r="B185" s="3" t="s">
        <v>0</v>
      </c>
      <c r="C185" s="3" t="s">
        <v>5</v>
      </c>
      <c r="D185" s="3" t="s">
        <v>7</v>
      </c>
      <c r="E185" s="3" t="s">
        <v>95</v>
      </c>
      <c r="F185" s="3" t="s">
        <v>96</v>
      </c>
      <c r="G185" s="3" t="s">
        <v>97</v>
      </c>
      <c r="H185" s="3" t="s">
        <v>107</v>
      </c>
      <c r="I185" s="3" t="s">
        <v>108</v>
      </c>
      <c r="J185" s="3" t="s">
        <v>109</v>
      </c>
      <c r="K185">
        <v>312636.52384053747</v>
      </c>
      <c r="L185" s="14">
        <v>0.249922776914519</v>
      </c>
      <c r="M185" s="2">
        <v>45434</v>
      </c>
    </row>
    <row r="186" spans="1:13" x14ac:dyDescent="0.25">
      <c r="A186" s="3" t="s">
        <v>161</v>
      </c>
      <c r="B186" s="3" t="s">
        <v>0</v>
      </c>
      <c r="C186" s="3" t="s">
        <v>5</v>
      </c>
      <c r="D186" s="3" t="s">
        <v>7</v>
      </c>
      <c r="E186" s="3" t="s">
        <v>95</v>
      </c>
      <c r="F186" s="3" t="s">
        <v>96</v>
      </c>
      <c r="G186" s="3" t="s">
        <v>97</v>
      </c>
      <c r="H186" s="3" t="s">
        <v>110</v>
      </c>
      <c r="I186" s="3" t="s">
        <v>111</v>
      </c>
      <c r="J186" s="3" t="s">
        <v>112</v>
      </c>
      <c r="K186">
        <v>568585.42524772463</v>
      </c>
      <c r="L186" s="14">
        <v>0.12582515362487101</v>
      </c>
      <c r="M186" s="2">
        <v>45434</v>
      </c>
    </row>
    <row r="187" spans="1:13" x14ac:dyDescent="0.25">
      <c r="A187" s="3" t="s">
        <v>161</v>
      </c>
      <c r="B187" s="3" t="s">
        <v>0</v>
      </c>
      <c r="C187" s="3" t="s">
        <v>5</v>
      </c>
      <c r="D187" s="3" t="s">
        <v>7</v>
      </c>
      <c r="E187" s="3" t="s">
        <v>95</v>
      </c>
      <c r="F187" s="3" t="s">
        <v>96</v>
      </c>
      <c r="G187" s="3" t="s">
        <v>97</v>
      </c>
      <c r="H187" s="3" t="s">
        <v>113</v>
      </c>
      <c r="I187" s="3" t="s">
        <v>114</v>
      </c>
      <c r="J187" s="3" t="s">
        <v>115</v>
      </c>
      <c r="K187">
        <v>9.2127300000000005</v>
      </c>
      <c r="L187" s="14">
        <v>0.34051896614191901</v>
      </c>
      <c r="M187" s="2">
        <v>45434</v>
      </c>
    </row>
    <row r="188" spans="1:13" x14ac:dyDescent="0.25">
      <c r="A188" s="3" t="s">
        <v>161</v>
      </c>
      <c r="B188" s="3" t="s">
        <v>0</v>
      </c>
      <c r="C188" s="3" t="s">
        <v>5</v>
      </c>
      <c r="D188" s="3" t="s">
        <v>7</v>
      </c>
      <c r="E188" s="3" t="s">
        <v>95</v>
      </c>
      <c r="F188" s="3" t="s">
        <v>96</v>
      </c>
      <c r="G188" s="3" t="s">
        <v>97</v>
      </c>
      <c r="H188" s="3" t="s">
        <v>116</v>
      </c>
      <c r="I188" s="3" t="s">
        <v>117</v>
      </c>
      <c r="J188" s="3" t="s">
        <v>118</v>
      </c>
      <c r="K188">
        <v>0</v>
      </c>
      <c r="L188" s="14">
        <v>-1</v>
      </c>
      <c r="M188" s="2">
        <v>45434</v>
      </c>
    </row>
    <row r="189" spans="1:13" x14ac:dyDescent="0.25">
      <c r="A189" s="3" t="s">
        <v>161</v>
      </c>
      <c r="B189" s="3" t="s">
        <v>0</v>
      </c>
      <c r="C189" s="3" t="s">
        <v>5</v>
      </c>
      <c r="D189" s="3" t="s">
        <v>7</v>
      </c>
      <c r="E189" s="3" t="s">
        <v>95</v>
      </c>
      <c r="F189" s="3" t="s">
        <v>96</v>
      </c>
      <c r="G189" s="3" t="s">
        <v>97</v>
      </c>
      <c r="H189" s="3" t="s">
        <v>119</v>
      </c>
      <c r="I189" s="3" t="s">
        <v>120</v>
      </c>
      <c r="J189" s="3" t="s">
        <v>121</v>
      </c>
      <c r="K189">
        <v>40903.55944884348</v>
      </c>
      <c r="L189" s="14">
        <v>1.9667133642392101E-2</v>
      </c>
      <c r="M189" s="2">
        <v>45434</v>
      </c>
    </row>
    <row r="190" spans="1:13" x14ac:dyDescent="0.25">
      <c r="A190" s="3" t="s">
        <v>161</v>
      </c>
      <c r="B190" s="3" t="s">
        <v>0</v>
      </c>
      <c r="C190" s="3" t="s">
        <v>5</v>
      </c>
      <c r="D190" s="3" t="s">
        <v>7</v>
      </c>
      <c r="E190" s="3" t="s">
        <v>95</v>
      </c>
      <c r="F190" s="3" t="s">
        <v>96</v>
      </c>
      <c r="G190" s="3" t="s">
        <v>97</v>
      </c>
      <c r="H190" s="3" t="s">
        <v>122</v>
      </c>
      <c r="I190" s="3" t="s">
        <v>123</v>
      </c>
      <c r="J190" s="3" t="s">
        <v>124</v>
      </c>
      <c r="K190">
        <v>31608.286148663155</v>
      </c>
      <c r="L190" s="14">
        <v>0.92186445487926005</v>
      </c>
      <c r="M190" s="2">
        <v>45434</v>
      </c>
    </row>
    <row r="191" spans="1:13" x14ac:dyDescent="0.25">
      <c r="A191" s="3" t="s">
        <v>161</v>
      </c>
      <c r="B191" s="3" t="s">
        <v>0</v>
      </c>
      <c r="C191" s="3" t="s">
        <v>5</v>
      </c>
      <c r="D191" s="3" t="s">
        <v>7</v>
      </c>
      <c r="E191" s="3" t="s">
        <v>95</v>
      </c>
      <c r="F191" s="3" t="s">
        <v>96</v>
      </c>
      <c r="G191" s="3" t="s">
        <v>97</v>
      </c>
      <c r="H191" s="3" t="s">
        <v>125</v>
      </c>
      <c r="I191" s="3" t="s">
        <v>126</v>
      </c>
      <c r="J191" s="3" t="s">
        <v>127</v>
      </c>
      <c r="K191">
        <v>202021.8895894156</v>
      </c>
      <c r="L191" s="14">
        <v>7.9632019411568999E-2</v>
      </c>
      <c r="M191" s="2">
        <v>45434</v>
      </c>
    </row>
    <row r="192" spans="1:13" x14ac:dyDescent="0.25">
      <c r="A192" s="3" t="s">
        <v>161</v>
      </c>
      <c r="B192" s="3" t="s">
        <v>0</v>
      </c>
      <c r="C192" s="3" t="s">
        <v>5</v>
      </c>
      <c r="D192" s="3" t="s">
        <v>7</v>
      </c>
      <c r="E192" s="3" t="s">
        <v>95</v>
      </c>
      <c r="F192" s="3" t="s">
        <v>96</v>
      </c>
      <c r="G192" s="3" t="s">
        <v>97</v>
      </c>
      <c r="H192" s="3" t="s">
        <v>128</v>
      </c>
      <c r="I192" s="3" t="s">
        <v>129</v>
      </c>
      <c r="J192" s="3" t="s">
        <v>130</v>
      </c>
      <c r="K192">
        <v>337235.56238029624</v>
      </c>
      <c r="L192" s="14">
        <v>1.16878605492747E-2</v>
      </c>
      <c r="M192" s="2">
        <v>45434</v>
      </c>
    </row>
    <row r="193" spans="1:13" x14ac:dyDescent="0.25">
      <c r="A193" s="3" t="s">
        <v>161</v>
      </c>
      <c r="B193" s="3" t="s">
        <v>0</v>
      </c>
      <c r="C193" s="3" t="s">
        <v>5</v>
      </c>
      <c r="D193" s="3" t="s">
        <v>7</v>
      </c>
      <c r="E193" s="3" t="s">
        <v>95</v>
      </c>
      <c r="F193" s="3" t="s">
        <v>96</v>
      </c>
      <c r="G193" s="3" t="s">
        <v>97</v>
      </c>
      <c r="H193" s="3" t="s">
        <v>131</v>
      </c>
      <c r="I193" s="3" t="s">
        <v>132</v>
      </c>
      <c r="J193" s="3" t="s">
        <v>133</v>
      </c>
      <c r="K193">
        <v>365219.65120883624</v>
      </c>
      <c r="L193" s="14">
        <v>4.0064530388937897E-2</v>
      </c>
      <c r="M193" s="2">
        <v>45434</v>
      </c>
    </row>
    <row r="194" spans="1:13" x14ac:dyDescent="0.25">
      <c r="A194" s="3" t="s">
        <v>161</v>
      </c>
      <c r="B194" s="3" t="s">
        <v>0</v>
      </c>
      <c r="C194" s="3" t="s">
        <v>5</v>
      </c>
      <c r="D194" s="3" t="s">
        <v>7</v>
      </c>
      <c r="E194" s="3" t="s">
        <v>95</v>
      </c>
      <c r="F194" s="3" t="s">
        <v>96</v>
      </c>
      <c r="G194" s="3" t="s">
        <v>97</v>
      </c>
      <c r="H194" s="3" t="s">
        <v>134</v>
      </c>
      <c r="I194" s="3" t="s">
        <v>135</v>
      </c>
      <c r="J194" s="3" t="s">
        <v>136</v>
      </c>
      <c r="K194">
        <v>0</v>
      </c>
      <c r="L194" s="14">
        <v>-1</v>
      </c>
      <c r="M194" s="2">
        <v>45434</v>
      </c>
    </row>
    <row r="195" spans="1:13" x14ac:dyDescent="0.25">
      <c r="A195" s="3" t="s">
        <v>161</v>
      </c>
      <c r="B195" s="3" t="s">
        <v>0</v>
      </c>
      <c r="C195" s="3" t="s">
        <v>5</v>
      </c>
      <c r="D195" s="3" t="s">
        <v>7</v>
      </c>
      <c r="E195" s="3" t="s">
        <v>95</v>
      </c>
      <c r="F195" s="3" t="s">
        <v>96</v>
      </c>
      <c r="G195" s="3" t="s">
        <v>97</v>
      </c>
      <c r="H195" s="3" t="s">
        <v>137</v>
      </c>
      <c r="I195" s="3" t="s">
        <v>138</v>
      </c>
      <c r="J195" s="3" t="s">
        <v>139</v>
      </c>
      <c r="K195">
        <v>848.62866000000008</v>
      </c>
      <c r="L195" s="14">
        <v>-0.43038434689444699</v>
      </c>
      <c r="M195" s="2">
        <v>45434</v>
      </c>
    </row>
    <row r="196" spans="1:13" x14ac:dyDescent="0.25">
      <c r="A196" s="3" t="s">
        <v>161</v>
      </c>
      <c r="B196" s="3" t="s">
        <v>0</v>
      </c>
      <c r="C196" s="3" t="s">
        <v>5</v>
      </c>
      <c r="D196" s="3" t="s">
        <v>7</v>
      </c>
      <c r="E196" s="3" t="s">
        <v>95</v>
      </c>
      <c r="F196" s="3" t="s">
        <v>96</v>
      </c>
      <c r="G196" s="3" t="s">
        <v>97</v>
      </c>
      <c r="H196" s="3" t="s">
        <v>140</v>
      </c>
      <c r="I196" s="3" t="s">
        <v>141</v>
      </c>
      <c r="J196" s="3" t="s">
        <v>142</v>
      </c>
      <c r="K196">
        <v>96333.45516128905</v>
      </c>
      <c r="L196" s="14">
        <v>-4.0292318905188702E-2</v>
      </c>
      <c r="M196" s="2">
        <v>45434</v>
      </c>
    </row>
    <row r="197" spans="1:13" x14ac:dyDescent="0.25">
      <c r="A197" s="3" t="s">
        <v>161</v>
      </c>
      <c r="B197" s="3" t="s">
        <v>0</v>
      </c>
      <c r="C197" s="3" t="s">
        <v>5</v>
      </c>
      <c r="D197" s="3" t="s">
        <v>7</v>
      </c>
      <c r="E197" s="3" t="s">
        <v>95</v>
      </c>
      <c r="F197" s="3" t="s">
        <v>96</v>
      </c>
      <c r="G197" s="3" t="s">
        <v>97</v>
      </c>
      <c r="H197" s="3" t="s">
        <v>143</v>
      </c>
      <c r="I197" s="3" t="s">
        <v>144</v>
      </c>
      <c r="J197" s="3" t="s">
        <v>145</v>
      </c>
      <c r="K197">
        <v>-3.6217599999999983</v>
      </c>
      <c r="L197" s="14">
        <v>-5.8250861983784902E-2</v>
      </c>
      <c r="M197" s="2">
        <v>45434</v>
      </c>
    </row>
    <row r="198" spans="1:13" x14ac:dyDescent="0.25">
      <c r="A198" s="3" t="s">
        <v>161</v>
      </c>
      <c r="B198" s="3" t="s">
        <v>0</v>
      </c>
      <c r="C198" s="3" t="s">
        <v>5</v>
      </c>
      <c r="D198" s="3" t="s">
        <v>7</v>
      </c>
      <c r="E198" s="3" t="s">
        <v>95</v>
      </c>
      <c r="F198" s="3" t="s">
        <v>96</v>
      </c>
      <c r="G198" s="3" t="s">
        <v>97</v>
      </c>
      <c r="H198" s="3" t="s">
        <v>146</v>
      </c>
      <c r="I198" s="3" t="s">
        <v>147</v>
      </c>
      <c r="J198" s="3" t="s">
        <v>148</v>
      </c>
      <c r="K198">
        <v>1252.6796000000002</v>
      </c>
      <c r="L198" s="14">
        <v>0.33972998958433098</v>
      </c>
      <c r="M198" s="2">
        <v>45434</v>
      </c>
    </row>
    <row r="199" spans="1:13" x14ac:dyDescent="0.25">
      <c r="A199" s="3" t="s">
        <v>161</v>
      </c>
      <c r="B199" s="3" t="s">
        <v>0</v>
      </c>
      <c r="C199" s="3" t="s">
        <v>5</v>
      </c>
      <c r="D199" s="3" t="s">
        <v>7</v>
      </c>
      <c r="E199" s="3" t="s">
        <v>95</v>
      </c>
      <c r="F199" s="3" t="s">
        <v>96</v>
      </c>
      <c r="G199" s="3" t="s">
        <v>97</v>
      </c>
      <c r="H199" s="3" t="s">
        <v>149</v>
      </c>
      <c r="I199" s="3" t="s">
        <v>150</v>
      </c>
      <c r="J199" s="3" t="s">
        <v>151</v>
      </c>
      <c r="K199">
        <v>60807.337970036016</v>
      </c>
      <c r="L199" s="14">
        <v>0.14108681326137801</v>
      </c>
      <c r="M199" s="2">
        <v>45434</v>
      </c>
    </row>
    <row r="200" spans="1:13" x14ac:dyDescent="0.25">
      <c r="A200" s="3" t="s">
        <v>161</v>
      </c>
      <c r="B200" s="3" t="s">
        <v>0</v>
      </c>
      <c r="C200" s="3" t="s">
        <v>5</v>
      </c>
      <c r="D200" s="3" t="s">
        <v>7</v>
      </c>
      <c r="E200" s="3" t="s">
        <v>95</v>
      </c>
      <c r="F200" s="3" t="s">
        <v>96</v>
      </c>
      <c r="G200" s="3" t="s">
        <v>97</v>
      </c>
      <c r="H200" s="3" t="s">
        <v>152</v>
      </c>
      <c r="I200" s="3" t="s">
        <v>153</v>
      </c>
      <c r="J200" s="3" t="s">
        <v>154</v>
      </c>
      <c r="K200">
        <v>46478.080358305553</v>
      </c>
      <c r="L200" s="14">
        <v>1.43973343923286E-2</v>
      </c>
      <c r="M200" s="2">
        <v>45434</v>
      </c>
    </row>
    <row r="201" spans="1:13" x14ac:dyDescent="0.25">
      <c r="A201" s="3" t="s">
        <v>161</v>
      </c>
      <c r="B201" s="3" t="s">
        <v>0</v>
      </c>
      <c r="C201" s="3" t="s">
        <v>5</v>
      </c>
      <c r="D201" s="3" t="s">
        <v>7</v>
      </c>
      <c r="E201" s="3" t="s">
        <v>95</v>
      </c>
      <c r="F201" s="3" t="s">
        <v>96</v>
      </c>
      <c r="G201" s="3" t="s">
        <v>97</v>
      </c>
      <c r="H201" s="3" t="s">
        <v>155</v>
      </c>
      <c r="I201" s="3" t="s">
        <v>156</v>
      </c>
      <c r="J201" s="3" t="s">
        <v>157</v>
      </c>
      <c r="K201">
        <v>0</v>
      </c>
      <c r="M201" s="2">
        <v>45434</v>
      </c>
    </row>
    <row r="202" spans="1:13" x14ac:dyDescent="0.25">
      <c r="A202" s="3" t="s">
        <v>162</v>
      </c>
      <c r="B202" s="3" t="s">
        <v>0</v>
      </c>
      <c r="C202" s="3" t="s">
        <v>5</v>
      </c>
      <c r="D202" s="3" t="s">
        <v>7</v>
      </c>
      <c r="E202" s="3" t="s">
        <v>32</v>
      </c>
      <c r="F202" s="3" t="s">
        <v>33</v>
      </c>
      <c r="G202" s="3" t="s">
        <v>34</v>
      </c>
      <c r="H202" s="3" t="s">
        <v>35</v>
      </c>
      <c r="I202" s="3" t="s">
        <v>36</v>
      </c>
      <c r="J202" s="3" t="s">
        <v>37</v>
      </c>
      <c r="K202">
        <v>3583895.2457531681</v>
      </c>
      <c r="M202" s="2">
        <v>45434</v>
      </c>
    </row>
    <row r="203" spans="1:13" x14ac:dyDescent="0.25">
      <c r="A203" s="3" t="s">
        <v>162</v>
      </c>
      <c r="B203" s="3" t="s">
        <v>0</v>
      </c>
      <c r="C203" s="3" t="s">
        <v>5</v>
      </c>
      <c r="D203" s="3" t="s">
        <v>7</v>
      </c>
      <c r="E203" s="3" t="s">
        <v>32</v>
      </c>
      <c r="F203" s="3" t="s">
        <v>33</v>
      </c>
      <c r="G203" s="3" t="s">
        <v>34</v>
      </c>
      <c r="H203" s="3" t="s">
        <v>38</v>
      </c>
      <c r="I203" s="3" t="s">
        <v>39</v>
      </c>
      <c r="J203" s="3" t="s">
        <v>40</v>
      </c>
      <c r="K203">
        <v>560841.22623000003</v>
      </c>
      <c r="M203" s="2">
        <v>45434</v>
      </c>
    </row>
    <row r="204" spans="1:13" x14ac:dyDescent="0.25">
      <c r="A204" s="3" t="s">
        <v>162</v>
      </c>
      <c r="B204" s="3" t="s">
        <v>0</v>
      </c>
      <c r="C204" s="3" t="s">
        <v>5</v>
      </c>
      <c r="D204" s="3" t="s">
        <v>7</v>
      </c>
      <c r="E204" s="3" t="s">
        <v>32</v>
      </c>
      <c r="F204" s="3" t="s">
        <v>33</v>
      </c>
      <c r="G204" s="3" t="s">
        <v>34</v>
      </c>
      <c r="H204" s="3" t="s">
        <v>41</v>
      </c>
      <c r="I204" s="3" t="s">
        <v>42</v>
      </c>
      <c r="J204" s="3" t="s">
        <v>43</v>
      </c>
      <c r="K204">
        <v>145939.22048924939</v>
      </c>
      <c r="M204" s="2">
        <v>45434</v>
      </c>
    </row>
    <row r="205" spans="1:13" x14ac:dyDescent="0.25">
      <c r="A205" s="3" t="s">
        <v>162</v>
      </c>
      <c r="B205" s="3" t="s">
        <v>0</v>
      </c>
      <c r="C205" s="3" t="s">
        <v>5</v>
      </c>
      <c r="D205" s="3" t="s">
        <v>7</v>
      </c>
      <c r="E205" s="3" t="s">
        <v>32</v>
      </c>
      <c r="F205" s="3" t="s">
        <v>33</v>
      </c>
      <c r="G205" s="3" t="s">
        <v>34</v>
      </c>
      <c r="H205" s="3" t="s">
        <v>44</v>
      </c>
      <c r="I205" s="3" t="s">
        <v>45</v>
      </c>
      <c r="J205" s="3" t="s">
        <v>46</v>
      </c>
      <c r="K205">
        <v>289788.17976386048</v>
      </c>
      <c r="M205" s="2">
        <v>45434</v>
      </c>
    </row>
    <row r="206" spans="1:13" x14ac:dyDescent="0.25">
      <c r="A206" s="3" t="s">
        <v>162</v>
      </c>
      <c r="B206" s="3" t="s">
        <v>0</v>
      </c>
      <c r="C206" s="3" t="s">
        <v>5</v>
      </c>
      <c r="D206" s="3" t="s">
        <v>7</v>
      </c>
      <c r="E206" s="3" t="s">
        <v>32</v>
      </c>
      <c r="F206" s="3" t="s">
        <v>33</v>
      </c>
      <c r="G206" s="3" t="s">
        <v>34</v>
      </c>
      <c r="H206" s="3" t="s">
        <v>47</v>
      </c>
      <c r="I206" s="3" t="s">
        <v>48</v>
      </c>
      <c r="J206" s="3" t="s">
        <v>49</v>
      </c>
      <c r="K206">
        <v>638173.16167532606</v>
      </c>
      <c r="M206" s="2">
        <v>45434</v>
      </c>
    </row>
    <row r="207" spans="1:13" x14ac:dyDescent="0.25">
      <c r="A207" s="3" t="s">
        <v>162</v>
      </c>
      <c r="B207" s="3" t="s">
        <v>0</v>
      </c>
      <c r="C207" s="3" t="s">
        <v>5</v>
      </c>
      <c r="D207" s="3" t="s">
        <v>7</v>
      </c>
      <c r="E207" s="3" t="s">
        <v>32</v>
      </c>
      <c r="F207" s="3" t="s">
        <v>33</v>
      </c>
      <c r="G207" s="3" t="s">
        <v>34</v>
      </c>
      <c r="H207" s="3" t="s">
        <v>50</v>
      </c>
      <c r="I207" s="3" t="s">
        <v>51</v>
      </c>
      <c r="J207" s="3" t="s">
        <v>52</v>
      </c>
      <c r="K207">
        <v>847.08145999999999</v>
      </c>
      <c r="M207" s="2">
        <v>45434</v>
      </c>
    </row>
    <row r="208" spans="1:13" x14ac:dyDescent="0.25">
      <c r="A208" s="3" t="s">
        <v>162</v>
      </c>
      <c r="B208" s="3" t="s">
        <v>0</v>
      </c>
      <c r="C208" s="3" t="s">
        <v>5</v>
      </c>
      <c r="D208" s="3" t="s">
        <v>7</v>
      </c>
      <c r="E208" s="3" t="s">
        <v>32</v>
      </c>
      <c r="F208" s="3" t="s">
        <v>33</v>
      </c>
      <c r="G208" s="3" t="s">
        <v>34</v>
      </c>
      <c r="H208" s="3" t="s">
        <v>53</v>
      </c>
      <c r="I208" s="3" t="s">
        <v>54</v>
      </c>
      <c r="J208" s="3" t="s">
        <v>55</v>
      </c>
      <c r="K208">
        <v>3</v>
      </c>
      <c r="M208" s="2">
        <v>45434</v>
      </c>
    </row>
    <row r="209" spans="1:13" x14ac:dyDescent="0.25">
      <c r="A209" s="3" t="s">
        <v>162</v>
      </c>
      <c r="B209" s="3" t="s">
        <v>0</v>
      </c>
      <c r="C209" s="3" t="s">
        <v>5</v>
      </c>
      <c r="D209" s="3" t="s">
        <v>7</v>
      </c>
      <c r="E209" s="3" t="s">
        <v>32</v>
      </c>
      <c r="F209" s="3" t="s">
        <v>33</v>
      </c>
      <c r="G209" s="3" t="s">
        <v>34</v>
      </c>
      <c r="H209" s="3" t="s">
        <v>56</v>
      </c>
      <c r="I209" s="3" t="s">
        <v>57</v>
      </c>
      <c r="J209" s="3" t="s">
        <v>58</v>
      </c>
      <c r="K209">
        <v>47883.474230797401</v>
      </c>
      <c r="M209" s="2">
        <v>45434</v>
      </c>
    </row>
    <row r="210" spans="1:13" x14ac:dyDescent="0.25">
      <c r="A210" s="3" t="s">
        <v>162</v>
      </c>
      <c r="B210" s="3" t="s">
        <v>0</v>
      </c>
      <c r="C210" s="3" t="s">
        <v>5</v>
      </c>
      <c r="D210" s="3" t="s">
        <v>7</v>
      </c>
      <c r="E210" s="3" t="s">
        <v>32</v>
      </c>
      <c r="F210" s="3" t="s">
        <v>33</v>
      </c>
      <c r="G210" s="3" t="s">
        <v>34</v>
      </c>
      <c r="H210" s="3" t="s">
        <v>59</v>
      </c>
      <c r="I210" s="3" t="s">
        <v>60</v>
      </c>
      <c r="J210" s="3" t="s">
        <v>61</v>
      </c>
      <c r="K210">
        <v>48887.440689696763</v>
      </c>
      <c r="M210" s="2">
        <v>45434</v>
      </c>
    </row>
    <row r="211" spans="1:13" x14ac:dyDescent="0.25">
      <c r="A211" s="3" t="s">
        <v>162</v>
      </c>
      <c r="B211" s="3" t="s">
        <v>0</v>
      </c>
      <c r="C211" s="3" t="s">
        <v>5</v>
      </c>
      <c r="D211" s="3" t="s">
        <v>7</v>
      </c>
      <c r="E211" s="3" t="s">
        <v>32</v>
      </c>
      <c r="F211" s="3" t="s">
        <v>33</v>
      </c>
      <c r="G211" s="3" t="s">
        <v>34</v>
      </c>
      <c r="H211" s="3" t="s">
        <v>62</v>
      </c>
      <c r="I211" s="3" t="s">
        <v>63</v>
      </c>
      <c r="J211" s="3" t="s">
        <v>64</v>
      </c>
      <c r="K211">
        <v>332857.2745737129</v>
      </c>
      <c r="M211" s="2">
        <v>45434</v>
      </c>
    </row>
    <row r="212" spans="1:13" x14ac:dyDescent="0.25">
      <c r="A212" s="3" t="s">
        <v>162</v>
      </c>
      <c r="B212" s="3" t="s">
        <v>0</v>
      </c>
      <c r="C212" s="3" t="s">
        <v>5</v>
      </c>
      <c r="D212" s="3" t="s">
        <v>7</v>
      </c>
      <c r="E212" s="3" t="s">
        <v>32</v>
      </c>
      <c r="F212" s="3" t="s">
        <v>33</v>
      </c>
      <c r="G212" s="3" t="s">
        <v>34</v>
      </c>
      <c r="H212" s="3" t="s">
        <v>65</v>
      </c>
      <c r="I212" s="3" t="s">
        <v>66</v>
      </c>
      <c r="J212" s="3" t="s">
        <v>67</v>
      </c>
      <c r="K212">
        <v>486246.53742512572</v>
      </c>
      <c r="M212" s="2">
        <v>45434</v>
      </c>
    </row>
    <row r="213" spans="1:13" x14ac:dyDescent="0.25">
      <c r="A213" s="3" t="s">
        <v>162</v>
      </c>
      <c r="B213" s="3" t="s">
        <v>0</v>
      </c>
      <c r="C213" s="3" t="s">
        <v>5</v>
      </c>
      <c r="D213" s="3" t="s">
        <v>7</v>
      </c>
      <c r="E213" s="3" t="s">
        <v>32</v>
      </c>
      <c r="F213" s="3" t="s">
        <v>33</v>
      </c>
      <c r="G213" s="3" t="s">
        <v>34</v>
      </c>
      <c r="H213" s="3" t="s">
        <v>68</v>
      </c>
      <c r="I213" s="3" t="s">
        <v>69</v>
      </c>
      <c r="J213" s="3" t="s">
        <v>70</v>
      </c>
      <c r="K213">
        <v>671359.48228999984</v>
      </c>
      <c r="M213" s="2">
        <v>45434</v>
      </c>
    </row>
    <row r="214" spans="1:13" x14ac:dyDescent="0.25">
      <c r="A214" s="3" t="s">
        <v>162</v>
      </c>
      <c r="B214" s="3" t="s">
        <v>0</v>
      </c>
      <c r="C214" s="3" t="s">
        <v>5</v>
      </c>
      <c r="D214" s="3" t="s">
        <v>7</v>
      </c>
      <c r="E214" s="3" t="s">
        <v>32</v>
      </c>
      <c r="F214" s="3" t="s">
        <v>33</v>
      </c>
      <c r="G214" s="3" t="s">
        <v>34</v>
      </c>
      <c r="H214" s="3" t="s">
        <v>71</v>
      </c>
      <c r="I214" s="3" t="s">
        <v>72</v>
      </c>
      <c r="J214" s="3" t="s">
        <v>73</v>
      </c>
      <c r="K214">
        <v>0</v>
      </c>
      <c r="M214" s="2">
        <v>45434</v>
      </c>
    </row>
    <row r="215" spans="1:13" x14ac:dyDescent="0.25">
      <c r="A215" s="3" t="s">
        <v>162</v>
      </c>
      <c r="B215" s="3" t="s">
        <v>0</v>
      </c>
      <c r="C215" s="3" t="s">
        <v>5</v>
      </c>
      <c r="D215" s="3" t="s">
        <v>7</v>
      </c>
      <c r="E215" s="3" t="s">
        <v>32</v>
      </c>
      <c r="F215" s="3" t="s">
        <v>33</v>
      </c>
      <c r="G215" s="3" t="s">
        <v>34</v>
      </c>
      <c r="H215" s="3" t="s">
        <v>74</v>
      </c>
      <c r="I215" s="3" t="s">
        <v>75</v>
      </c>
      <c r="J215" s="3" t="s">
        <v>76</v>
      </c>
      <c r="K215">
        <v>2121.270993268422</v>
      </c>
      <c r="M215" s="2">
        <v>45434</v>
      </c>
    </row>
    <row r="216" spans="1:13" x14ac:dyDescent="0.25">
      <c r="A216" s="3" t="s">
        <v>162</v>
      </c>
      <c r="B216" s="3" t="s">
        <v>0</v>
      </c>
      <c r="C216" s="3" t="s">
        <v>5</v>
      </c>
      <c r="D216" s="3" t="s">
        <v>7</v>
      </c>
      <c r="E216" s="3" t="s">
        <v>32</v>
      </c>
      <c r="F216" s="3" t="s">
        <v>33</v>
      </c>
      <c r="G216" s="3" t="s">
        <v>34</v>
      </c>
      <c r="H216" s="3" t="s">
        <v>77</v>
      </c>
      <c r="I216" s="3" t="s">
        <v>78</v>
      </c>
      <c r="J216" s="3" t="s">
        <v>79</v>
      </c>
      <c r="K216">
        <v>210342.5915183597</v>
      </c>
      <c r="M216" s="2">
        <v>45434</v>
      </c>
    </row>
    <row r="217" spans="1:13" x14ac:dyDescent="0.25">
      <c r="A217" s="3" t="s">
        <v>162</v>
      </c>
      <c r="B217" s="3" t="s">
        <v>0</v>
      </c>
      <c r="C217" s="3" t="s">
        <v>5</v>
      </c>
      <c r="D217" s="3" t="s">
        <v>7</v>
      </c>
      <c r="E217" s="3" t="s">
        <v>32</v>
      </c>
      <c r="F217" s="3" t="s">
        <v>33</v>
      </c>
      <c r="G217" s="3" t="s">
        <v>34</v>
      </c>
      <c r="H217" s="3" t="s">
        <v>80</v>
      </c>
      <c r="I217" s="3" t="s">
        <v>81</v>
      </c>
      <c r="J217" s="3" t="s">
        <v>82</v>
      </c>
      <c r="K217">
        <v>5106.5969600000008</v>
      </c>
      <c r="M217" s="2">
        <v>45434</v>
      </c>
    </row>
    <row r="218" spans="1:13" x14ac:dyDescent="0.25">
      <c r="A218" s="3" t="s">
        <v>162</v>
      </c>
      <c r="B218" s="3" t="s">
        <v>0</v>
      </c>
      <c r="C218" s="3" t="s">
        <v>5</v>
      </c>
      <c r="D218" s="3" t="s">
        <v>7</v>
      </c>
      <c r="E218" s="3" t="s">
        <v>32</v>
      </c>
      <c r="F218" s="3" t="s">
        <v>33</v>
      </c>
      <c r="G218" s="3" t="s">
        <v>34</v>
      </c>
      <c r="H218" s="3" t="s">
        <v>83</v>
      </c>
      <c r="I218" s="3" t="s">
        <v>84</v>
      </c>
      <c r="J218" s="3" t="s">
        <v>85</v>
      </c>
      <c r="K218">
        <v>13463.761030000001</v>
      </c>
      <c r="M218" s="2">
        <v>45434</v>
      </c>
    </row>
    <row r="219" spans="1:13" x14ac:dyDescent="0.25">
      <c r="A219" s="3" t="s">
        <v>162</v>
      </c>
      <c r="B219" s="3" t="s">
        <v>0</v>
      </c>
      <c r="C219" s="3" t="s">
        <v>5</v>
      </c>
      <c r="D219" s="3" t="s">
        <v>7</v>
      </c>
      <c r="E219" s="3" t="s">
        <v>32</v>
      </c>
      <c r="F219" s="3" t="s">
        <v>33</v>
      </c>
      <c r="G219" s="3" t="s">
        <v>34</v>
      </c>
      <c r="H219" s="3" t="s">
        <v>86</v>
      </c>
      <c r="I219" s="3" t="s">
        <v>87</v>
      </c>
      <c r="J219" s="3" t="s">
        <v>88</v>
      </c>
      <c r="K219">
        <v>55430.022408761564</v>
      </c>
      <c r="M219" s="2">
        <v>45434</v>
      </c>
    </row>
    <row r="220" spans="1:13" x14ac:dyDescent="0.25">
      <c r="A220" s="3" t="s">
        <v>162</v>
      </c>
      <c r="B220" s="3" t="s">
        <v>0</v>
      </c>
      <c r="C220" s="3" t="s">
        <v>5</v>
      </c>
      <c r="D220" s="3" t="s">
        <v>7</v>
      </c>
      <c r="E220" s="3" t="s">
        <v>32</v>
      </c>
      <c r="F220" s="3" t="s">
        <v>33</v>
      </c>
      <c r="G220" s="3" t="s">
        <v>34</v>
      </c>
      <c r="H220" s="3" t="s">
        <v>89</v>
      </c>
      <c r="I220" s="3" t="s">
        <v>90</v>
      </c>
      <c r="J220" s="3" t="s">
        <v>91</v>
      </c>
      <c r="K220">
        <v>74604.924015010169</v>
      </c>
      <c r="M220" s="2">
        <v>45434</v>
      </c>
    </row>
    <row r="221" spans="1:13" x14ac:dyDescent="0.25">
      <c r="A221" s="3" t="s">
        <v>162</v>
      </c>
      <c r="B221" s="3" t="s">
        <v>0</v>
      </c>
      <c r="C221" s="3" t="s">
        <v>5</v>
      </c>
      <c r="D221" s="3" t="s">
        <v>7</v>
      </c>
      <c r="E221" s="3" t="s">
        <v>32</v>
      </c>
      <c r="F221" s="3" t="s">
        <v>33</v>
      </c>
      <c r="G221" s="3" t="s">
        <v>34</v>
      </c>
      <c r="H221" s="3" t="s">
        <v>92</v>
      </c>
      <c r="I221" s="3" t="s">
        <v>93</v>
      </c>
      <c r="J221" s="3" t="s">
        <v>94</v>
      </c>
      <c r="K221">
        <v>0</v>
      </c>
      <c r="M221" s="2">
        <v>45434</v>
      </c>
    </row>
    <row r="222" spans="1:13" x14ac:dyDescent="0.25">
      <c r="A222" s="3" t="s">
        <v>162</v>
      </c>
      <c r="B222" s="3" t="s">
        <v>0</v>
      </c>
      <c r="C222" s="3" t="s">
        <v>5</v>
      </c>
      <c r="D222" s="3" t="s">
        <v>7</v>
      </c>
      <c r="E222" s="3" t="s">
        <v>95</v>
      </c>
      <c r="F222" s="3" t="s">
        <v>96</v>
      </c>
      <c r="G222" s="3" t="s">
        <v>97</v>
      </c>
      <c r="H222" s="3" t="s">
        <v>98</v>
      </c>
      <c r="I222" s="3" t="s">
        <v>99</v>
      </c>
      <c r="J222" s="3" t="s">
        <v>100</v>
      </c>
      <c r="K222">
        <v>2140498.2163100759</v>
      </c>
      <c r="M222" s="2">
        <v>45434</v>
      </c>
    </row>
    <row r="223" spans="1:13" x14ac:dyDescent="0.25">
      <c r="A223" s="3" t="s">
        <v>162</v>
      </c>
      <c r="B223" s="3" t="s">
        <v>0</v>
      </c>
      <c r="C223" s="3" t="s">
        <v>5</v>
      </c>
      <c r="D223" s="3" t="s">
        <v>7</v>
      </c>
      <c r="E223" s="3" t="s">
        <v>95</v>
      </c>
      <c r="F223" s="3" t="s">
        <v>96</v>
      </c>
      <c r="G223" s="3" t="s">
        <v>97</v>
      </c>
      <c r="H223" s="3" t="s">
        <v>101</v>
      </c>
      <c r="I223" s="3" t="s">
        <v>102</v>
      </c>
      <c r="J223" s="3" t="s">
        <v>103</v>
      </c>
      <c r="K223">
        <v>367140.60396356019</v>
      </c>
      <c r="M223" s="2">
        <v>45434</v>
      </c>
    </row>
    <row r="224" spans="1:13" x14ac:dyDescent="0.25">
      <c r="A224" s="3" t="s">
        <v>162</v>
      </c>
      <c r="B224" s="3" t="s">
        <v>0</v>
      </c>
      <c r="C224" s="3" t="s">
        <v>5</v>
      </c>
      <c r="D224" s="3" t="s">
        <v>7</v>
      </c>
      <c r="E224" s="3" t="s">
        <v>95</v>
      </c>
      <c r="F224" s="3" t="s">
        <v>96</v>
      </c>
      <c r="G224" s="3" t="s">
        <v>97</v>
      </c>
      <c r="H224" s="3" t="s">
        <v>104</v>
      </c>
      <c r="I224" s="3" t="s">
        <v>105</v>
      </c>
      <c r="J224" s="3" t="s">
        <v>106</v>
      </c>
      <c r="K224">
        <v>79507.556083100499</v>
      </c>
      <c r="M224" s="2">
        <v>45434</v>
      </c>
    </row>
    <row r="225" spans="1:13" x14ac:dyDescent="0.25">
      <c r="A225" s="3" t="s">
        <v>162</v>
      </c>
      <c r="B225" s="3" t="s">
        <v>0</v>
      </c>
      <c r="C225" s="3" t="s">
        <v>5</v>
      </c>
      <c r="D225" s="3" t="s">
        <v>7</v>
      </c>
      <c r="E225" s="3" t="s">
        <v>95</v>
      </c>
      <c r="F225" s="3" t="s">
        <v>96</v>
      </c>
      <c r="G225" s="3" t="s">
        <v>97</v>
      </c>
      <c r="H225" s="3" t="s">
        <v>107</v>
      </c>
      <c r="I225" s="3" t="s">
        <v>108</v>
      </c>
      <c r="J225" s="3" t="s">
        <v>109</v>
      </c>
      <c r="K225">
        <v>212811.6622482455</v>
      </c>
      <c r="M225" s="2">
        <v>45434</v>
      </c>
    </row>
    <row r="226" spans="1:13" x14ac:dyDescent="0.25">
      <c r="A226" s="3" t="s">
        <v>162</v>
      </c>
      <c r="B226" s="3" t="s">
        <v>0</v>
      </c>
      <c r="C226" s="3" t="s">
        <v>5</v>
      </c>
      <c r="D226" s="3" t="s">
        <v>7</v>
      </c>
      <c r="E226" s="3" t="s">
        <v>95</v>
      </c>
      <c r="F226" s="3" t="s">
        <v>96</v>
      </c>
      <c r="G226" s="3" t="s">
        <v>97</v>
      </c>
      <c r="H226" s="3" t="s">
        <v>110</v>
      </c>
      <c r="I226" s="3" t="s">
        <v>111</v>
      </c>
      <c r="J226" s="3" t="s">
        <v>112</v>
      </c>
      <c r="K226">
        <v>412926.93100792455</v>
      </c>
      <c r="M226" s="2">
        <v>45434</v>
      </c>
    </row>
    <row r="227" spans="1:13" x14ac:dyDescent="0.25">
      <c r="A227" s="3" t="s">
        <v>162</v>
      </c>
      <c r="B227" s="3" t="s">
        <v>0</v>
      </c>
      <c r="C227" s="3" t="s">
        <v>5</v>
      </c>
      <c r="D227" s="3" t="s">
        <v>7</v>
      </c>
      <c r="E227" s="3" t="s">
        <v>95</v>
      </c>
      <c r="F227" s="3" t="s">
        <v>96</v>
      </c>
      <c r="G227" s="3" t="s">
        <v>97</v>
      </c>
      <c r="H227" s="3" t="s">
        <v>113</v>
      </c>
      <c r="I227" s="3" t="s">
        <v>114</v>
      </c>
      <c r="J227" s="3" t="s">
        <v>115</v>
      </c>
      <c r="K227">
        <v>7.2160499999999992</v>
      </c>
      <c r="M227" s="2">
        <v>45434</v>
      </c>
    </row>
    <row r="228" spans="1:13" x14ac:dyDescent="0.25">
      <c r="A228" s="3" t="s">
        <v>162</v>
      </c>
      <c r="B228" s="3" t="s">
        <v>0</v>
      </c>
      <c r="C228" s="3" t="s">
        <v>5</v>
      </c>
      <c r="D228" s="3" t="s">
        <v>7</v>
      </c>
      <c r="E228" s="3" t="s">
        <v>95</v>
      </c>
      <c r="F228" s="3" t="s">
        <v>96</v>
      </c>
      <c r="G228" s="3" t="s">
        <v>97</v>
      </c>
      <c r="H228" s="3" t="s">
        <v>116</v>
      </c>
      <c r="I228" s="3" t="s">
        <v>117</v>
      </c>
      <c r="J228" s="3" t="s">
        <v>118</v>
      </c>
      <c r="K228">
        <v>0</v>
      </c>
      <c r="M228" s="2">
        <v>45434</v>
      </c>
    </row>
    <row r="229" spans="1:13" x14ac:dyDescent="0.25">
      <c r="A229" s="3" t="s">
        <v>162</v>
      </c>
      <c r="B229" s="3" t="s">
        <v>0</v>
      </c>
      <c r="C229" s="3" t="s">
        <v>5</v>
      </c>
      <c r="D229" s="3" t="s">
        <v>7</v>
      </c>
      <c r="E229" s="3" t="s">
        <v>95</v>
      </c>
      <c r="F229" s="3" t="s">
        <v>96</v>
      </c>
      <c r="G229" s="3" t="s">
        <v>97</v>
      </c>
      <c r="H229" s="3" t="s">
        <v>119</v>
      </c>
      <c r="I229" s="3" t="s">
        <v>120</v>
      </c>
      <c r="J229" s="3" t="s">
        <v>121</v>
      </c>
      <c r="K229">
        <v>31997.388855092766</v>
      </c>
      <c r="M229" s="2">
        <v>45434</v>
      </c>
    </row>
    <row r="230" spans="1:13" x14ac:dyDescent="0.25">
      <c r="A230" s="3" t="s">
        <v>162</v>
      </c>
      <c r="B230" s="3" t="s">
        <v>0</v>
      </c>
      <c r="C230" s="3" t="s">
        <v>5</v>
      </c>
      <c r="D230" s="3" t="s">
        <v>7</v>
      </c>
      <c r="E230" s="3" t="s">
        <v>95</v>
      </c>
      <c r="F230" s="3" t="s">
        <v>96</v>
      </c>
      <c r="G230" s="3" t="s">
        <v>97</v>
      </c>
      <c r="H230" s="3" t="s">
        <v>122</v>
      </c>
      <c r="I230" s="3" t="s">
        <v>123</v>
      </c>
      <c r="J230" s="3" t="s">
        <v>124</v>
      </c>
      <c r="K230">
        <v>23530.228439641254</v>
      </c>
      <c r="M230" s="2">
        <v>45434</v>
      </c>
    </row>
    <row r="231" spans="1:13" x14ac:dyDescent="0.25">
      <c r="A231" s="3" t="s">
        <v>162</v>
      </c>
      <c r="B231" s="3" t="s">
        <v>0</v>
      </c>
      <c r="C231" s="3" t="s">
        <v>5</v>
      </c>
      <c r="D231" s="3" t="s">
        <v>7</v>
      </c>
      <c r="E231" s="3" t="s">
        <v>95</v>
      </c>
      <c r="F231" s="3" t="s">
        <v>96</v>
      </c>
      <c r="G231" s="3" t="s">
        <v>97</v>
      </c>
      <c r="H231" s="3" t="s">
        <v>125</v>
      </c>
      <c r="I231" s="3" t="s">
        <v>126</v>
      </c>
      <c r="J231" s="3" t="s">
        <v>127</v>
      </c>
      <c r="K231">
        <v>152777.23746232683</v>
      </c>
      <c r="M231" s="2">
        <v>45434</v>
      </c>
    </row>
    <row r="232" spans="1:13" x14ac:dyDescent="0.25">
      <c r="A232" s="3" t="s">
        <v>162</v>
      </c>
      <c r="B232" s="3" t="s">
        <v>0</v>
      </c>
      <c r="C232" s="3" t="s">
        <v>5</v>
      </c>
      <c r="D232" s="3" t="s">
        <v>7</v>
      </c>
      <c r="E232" s="3" t="s">
        <v>95</v>
      </c>
      <c r="F232" s="3" t="s">
        <v>96</v>
      </c>
      <c r="G232" s="3" t="s">
        <v>97</v>
      </c>
      <c r="H232" s="3" t="s">
        <v>128</v>
      </c>
      <c r="I232" s="3" t="s">
        <v>129</v>
      </c>
      <c r="J232" s="3" t="s">
        <v>130</v>
      </c>
      <c r="K232">
        <v>312444.29297729197</v>
      </c>
      <c r="M232" s="2">
        <v>45434</v>
      </c>
    </row>
    <row r="233" spans="1:13" x14ac:dyDescent="0.25">
      <c r="A233" s="3" t="s">
        <v>162</v>
      </c>
      <c r="B233" s="3" t="s">
        <v>0</v>
      </c>
      <c r="C233" s="3" t="s">
        <v>5</v>
      </c>
      <c r="D233" s="3" t="s">
        <v>7</v>
      </c>
      <c r="E233" s="3" t="s">
        <v>95</v>
      </c>
      <c r="F233" s="3" t="s">
        <v>96</v>
      </c>
      <c r="G233" s="3" t="s">
        <v>97</v>
      </c>
      <c r="H233" s="3" t="s">
        <v>131</v>
      </c>
      <c r="I233" s="3" t="s">
        <v>132</v>
      </c>
      <c r="J233" s="3" t="s">
        <v>133</v>
      </c>
      <c r="K233">
        <v>362223.08333236934</v>
      </c>
      <c r="M233" s="2">
        <v>45434</v>
      </c>
    </row>
    <row r="234" spans="1:13" x14ac:dyDescent="0.25">
      <c r="A234" s="3" t="s">
        <v>162</v>
      </c>
      <c r="B234" s="3" t="s">
        <v>0</v>
      </c>
      <c r="C234" s="3" t="s">
        <v>5</v>
      </c>
      <c r="D234" s="3" t="s">
        <v>7</v>
      </c>
      <c r="E234" s="3" t="s">
        <v>95</v>
      </c>
      <c r="F234" s="3" t="s">
        <v>96</v>
      </c>
      <c r="G234" s="3" t="s">
        <v>97</v>
      </c>
      <c r="H234" s="3" t="s">
        <v>134</v>
      </c>
      <c r="I234" s="3" t="s">
        <v>135</v>
      </c>
      <c r="J234" s="3" t="s">
        <v>136</v>
      </c>
      <c r="K234">
        <v>9.1935599999999997</v>
      </c>
      <c r="M234" s="2">
        <v>45434</v>
      </c>
    </row>
    <row r="235" spans="1:13" x14ac:dyDescent="0.25">
      <c r="A235" s="3" t="s">
        <v>162</v>
      </c>
      <c r="B235" s="3" t="s">
        <v>0</v>
      </c>
      <c r="C235" s="3" t="s">
        <v>5</v>
      </c>
      <c r="D235" s="3" t="s">
        <v>7</v>
      </c>
      <c r="E235" s="3" t="s">
        <v>95</v>
      </c>
      <c r="F235" s="3" t="s">
        <v>96</v>
      </c>
      <c r="G235" s="3" t="s">
        <v>97</v>
      </c>
      <c r="H235" s="3" t="s">
        <v>137</v>
      </c>
      <c r="I235" s="3" t="s">
        <v>138</v>
      </c>
      <c r="J235" s="3" t="s">
        <v>139</v>
      </c>
      <c r="K235">
        <v>899.20956000000001</v>
      </c>
      <c r="M235" s="2">
        <v>45434</v>
      </c>
    </row>
    <row r="236" spans="1:13" x14ac:dyDescent="0.25">
      <c r="A236" s="3" t="s">
        <v>162</v>
      </c>
      <c r="B236" s="3" t="s">
        <v>0</v>
      </c>
      <c r="C236" s="3" t="s">
        <v>5</v>
      </c>
      <c r="D236" s="3" t="s">
        <v>7</v>
      </c>
      <c r="E236" s="3" t="s">
        <v>95</v>
      </c>
      <c r="F236" s="3" t="s">
        <v>96</v>
      </c>
      <c r="G236" s="3" t="s">
        <v>97</v>
      </c>
      <c r="H236" s="3" t="s">
        <v>140</v>
      </c>
      <c r="I236" s="3" t="s">
        <v>141</v>
      </c>
      <c r="J236" s="3" t="s">
        <v>142</v>
      </c>
      <c r="K236">
        <v>95198.364364528374</v>
      </c>
      <c r="M236" s="2">
        <v>45434</v>
      </c>
    </row>
    <row r="237" spans="1:13" x14ac:dyDescent="0.25">
      <c r="A237" s="3" t="s">
        <v>162</v>
      </c>
      <c r="B237" s="3" t="s">
        <v>0</v>
      </c>
      <c r="C237" s="3" t="s">
        <v>5</v>
      </c>
      <c r="D237" s="3" t="s">
        <v>7</v>
      </c>
      <c r="E237" s="3" t="s">
        <v>95</v>
      </c>
      <c r="F237" s="3" t="s">
        <v>96</v>
      </c>
      <c r="G237" s="3" t="s">
        <v>97</v>
      </c>
      <c r="H237" s="3" t="s">
        <v>143</v>
      </c>
      <c r="I237" s="3" t="s">
        <v>144</v>
      </c>
      <c r="J237" s="3" t="s">
        <v>145</v>
      </c>
      <c r="K237">
        <v>16132.882669999999</v>
      </c>
      <c r="M237" s="2">
        <v>45434</v>
      </c>
    </row>
    <row r="238" spans="1:13" x14ac:dyDescent="0.25">
      <c r="A238" s="3" t="s">
        <v>162</v>
      </c>
      <c r="B238" s="3" t="s">
        <v>0</v>
      </c>
      <c r="C238" s="3" t="s">
        <v>5</v>
      </c>
      <c r="D238" s="3" t="s">
        <v>7</v>
      </c>
      <c r="E238" s="3" t="s">
        <v>95</v>
      </c>
      <c r="F238" s="3" t="s">
        <v>96</v>
      </c>
      <c r="G238" s="3" t="s">
        <v>97</v>
      </c>
      <c r="H238" s="3" t="s">
        <v>146</v>
      </c>
      <c r="I238" s="3" t="s">
        <v>147</v>
      </c>
      <c r="J238" s="3" t="s">
        <v>148</v>
      </c>
      <c r="K238">
        <v>1250.1644799999999</v>
      </c>
      <c r="M238" s="2">
        <v>45434</v>
      </c>
    </row>
    <row r="239" spans="1:13" x14ac:dyDescent="0.25">
      <c r="A239" s="3" t="s">
        <v>162</v>
      </c>
      <c r="B239" s="3" t="s">
        <v>0</v>
      </c>
      <c r="C239" s="3" t="s">
        <v>5</v>
      </c>
      <c r="D239" s="3" t="s">
        <v>7</v>
      </c>
      <c r="E239" s="3" t="s">
        <v>95</v>
      </c>
      <c r="F239" s="3" t="s">
        <v>96</v>
      </c>
      <c r="G239" s="3" t="s">
        <v>97</v>
      </c>
      <c r="H239" s="3" t="s">
        <v>149</v>
      </c>
      <c r="I239" s="3" t="s">
        <v>150</v>
      </c>
      <c r="J239" s="3" t="s">
        <v>151</v>
      </c>
      <c r="K239">
        <v>30981.457448903071</v>
      </c>
      <c r="M239" s="2">
        <v>45434</v>
      </c>
    </row>
    <row r="240" spans="1:13" x14ac:dyDescent="0.25">
      <c r="A240" s="3" t="s">
        <v>162</v>
      </c>
      <c r="B240" s="3" t="s">
        <v>0</v>
      </c>
      <c r="C240" s="3" t="s">
        <v>5</v>
      </c>
      <c r="D240" s="3" t="s">
        <v>7</v>
      </c>
      <c r="E240" s="3" t="s">
        <v>95</v>
      </c>
      <c r="F240" s="3" t="s">
        <v>96</v>
      </c>
      <c r="G240" s="3" t="s">
        <v>97</v>
      </c>
      <c r="H240" s="3" t="s">
        <v>152</v>
      </c>
      <c r="I240" s="3" t="s">
        <v>153</v>
      </c>
      <c r="J240" s="3" t="s">
        <v>154</v>
      </c>
      <c r="K240">
        <v>40660.743807091654</v>
      </c>
      <c r="M240" s="2">
        <v>45434</v>
      </c>
    </row>
    <row r="241" spans="1:13" x14ac:dyDescent="0.25">
      <c r="A241" s="3" t="s">
        <v>162</v>
      </c>
      <c r="B241" s="3" t="s">
        <v>0</v>
      </c>
      <c r="C241" s="3" t="s">
        <v>5</v>
      </c>
      <c r="D241" s="3" t="s">
        <v>7</v>
      </c>
      <c r="E241" s="3" t="s">
        <v>95</v>
      </c>
      <c r="F241" s="3" t="s">
        <v>96</v>
      </c>
      <c r="G241" s="3" t="s">
        <v>97</v>
      </c>
      <c r="H241" s="3" t="s">
        <v>155</v>
      </c>
      <c r="I241" s="3" t="s">
        <v>156</v>
      </c>
      <c r="J241" s="3" t="s">
        <v>157</v>
      </c>
      <c r="K241">
        <v>0</v>
      </c>
      <c r="M241" s="2">
        <v>45434</v>
      </c>
    </row>
    <row r="242" spans="1:13" x14ac:dyDescent="0.25">
      <c r="A242" s="3" t="s">
        <v>163</v>
      </c>
      <c r="B242" s="3" t="s">
        <v>0</v>
      </c>
      <c r="C242" s="3" t="s">
        <v>5</v>
      </c>
      <c r="D242" s="3" t="s">
        <v>7</v>
      </c>
      <c r="E242" s="3" t="s">
        <v>32</v>
      </c>
      <c r="F242" s="3" t="s">
        <v>33</v>
      </c>
      <c r="G242" s="3" t="s">
        <v>34</v>
      </c>
      <c r="H242" s="3" t="s">
        <v>35</v>
      </c>
      <c r="I242" s="3" t="s">
        <v>36</v>
      </c>
      <c r="J242" s="3" t="s">
        <v>37</v>
      </c>
      <c r="K242">
        <v>2108205.2189611881</v>
      </c>
      <c r="L242" s="14">
        <v>2.3105085080224502E-2</v>
      </c>
      <c r="M242" s="2">
        <v>45434</v>
      </c>
    </row>
    <row r="243" spans="1:13" x14ac:dyDescent="0.25">
      <c r="A243" s="3" t="s">
        <v>163</v>
      </c>
      <c r="B243" s="3" t="s">
        <v>0</v>
      </c>
      <c r="C243" s="3" t="s">
        <v>5</v>
      </c>
      <c r="D243" s="3" t="s">
        <v>7</v>
      </c>
      <c r="E243" s="3" t="s">
        <v>32</v>
      </c>
      <c r="F243" s="3" t="s">
        <v>33</v>
      </c>
      <c r="G243" s="3" t="s">
        <v>34</v>
      </c>
      <c r="H243" s="3" t="s">
        <v>38</v>
      </c>
      <c r="I243" s="3" t="s">
        <v>39</v>
      </c>
      <c r="J243" s="3" t="s">
        <v>40</v>
      </c>
      <c r="K243">
        <v>524808.17294000008</v>
      </c>
      <c r="L243" s="14">
        <v>-2.6510222217920199E-2</v>
      </c>
      <c r="M243" s="2">
        <v>45434</v>
      </c>
    </row>
    <row r="244" spans="1:13" x14ac:dyDescent="0.25">
      <c r="A244" s="3" t="s">
        <v>163</v>
      </c>
      <c r="B244" s="3" t="s">
        <v>0</v>
      </c>
      <c r="C244" s="3" t="s">
        <v>5</v>
      </c>
      <c r="D244" s="3" t="s">
        <v>7</v>
      </c>
      <c r="E244" s="3" t="s">
        <v>32</v>
      </c>
      <c r="F244" s="3" t="s">
        <v>33</v>
      </c>
      <c r="G244" s="3" t="s">
        <v>34</v>
      </c>
      <c r="H244" s="3" t="s">
        <v>41</v>
      </c>
      <c r="I244" s="3" t="s">
        <v>42</v>
      </c>
      <c r="J244" s="3" t="s">
        <v>43</v>
      </c>
      <c r="K244">
        <v>73111.188385632879</v>
      </c>
      <c r="L244" s="14">
        <v>2.9668305034353901E-2</v>
      </c>
      <c r="M244" s="2">
        <v>45434</v>
      </c>
    </row>
    <row r="245" spans="1:13" x14ac:dyDescent="0.25">
      <c r="A245" s="3" t="s">
        <v>163</v>
      </c>
      <c r="B245" s="3" t="s">
        <v>0</v>
      </c>
      <c r="C245" s="3" t="s">
        <v>5</v>
      </c>
      <c r="D245" s="3" t="s">
        <v>7</v>
      </c>
      <c r="E245" s="3" t="s">
        <v>32</v>
      </c>
      <c r="F245" s="3" t="s">
        <v>33</v>
      </c>
      <c r="G245" s="3" t="s">
        <v>34</v>
      </c>
      <c r="H245" s="3" t="s">
        <v>44</v>
      </c>
      <c r="I245" s="3" t="s">
        <v>45</v>
      </c>
      <c r="J245" s="3" t="s">
        <v>46</v>
      </c>
      <c r="K245">
        <v>215034.14309727275</v>
      </c>
      <c r="L245" s="14">
        <v>6.9940823730813298E-2</v>
      </c>
      <c r="M245" s="2">
        <v>45434</v>
      </c>
    </row>
    <row r="246" spans="1:13" x14ac:dyDescent="0.25">
      <c r="A246" s="3" t="s">
        <v>163</v>
      </c>
      <c r="B246" s="3" t="s">
        <v>0</v>
      </c>
      <c r="C246" s="3" t="s">
        <v>5</v>
      </c>
      <c r="D246" s="3" t="s">
        <v>7</v>
      </c>
      <c r="E246" s="3" t="s">
        <v>32</v>
      </c>
      <c r="F246" s="3" t="s">
        <v>33</v>
      </c>
      <c r="G246" s="3" t="s">
        <v>34</v>
      </c>
      <c r="H246" s="3" t="s">
        <v>47</v>
      </c>
      <c r="I246" s="3" t="s">
        <v>48</v>
      </c>
      <c r="J246" s="3" t="s">
        <v>49</v>
      </c>
      <c r="K246">
        <v>297332.1081611698</v>
      </c>
      <c r="L246" s="14">
        <v>6.3690686980057004E-2</v>
      </c>
      <c r="M246" s="2">
        <v>45434</v>
      </c>
    </row>
    <row r="247" spans="1:13" x14ac:dyDescent="0.25">
      <c r="A247" s="3" t="s">
        <v>163</v>
      </c>
      <c r="B247" s="3" t="s">
        <v>0</v>
      </c>
      <c r="C247" s="3" t="s">
        <v>5</v>
      </c>
      <c r="D247" s="3" t="s">
        <v>7</v>
      </c>
      <c r="E247" s="3" t="s">
        <v>32</v>
      </c>
      <c r="F247" s="3" t="s">
        <v>33</v>
      </c>
      <c r="G247" s="3" t="s">
        <v>34</v>
      </c>
      <c r="H247" s="3" t="s">
        <v>50</v>
      </c>
      <c r="I247" s="3" t="s">
        <v>51</v>
      </c>
      <c r="J247" s="3" t="s">
        <v>52</v>
      </c>
      <c r="K247">
        <v>0</v>
      </c>
      <c r="L247" s="14">
        <v>-1</v>
      </c>
      <c r="M247" s="2">
        <v>45434</v>
      </c>
    </row>
    <row r="248" spans="1:13" x14ac:dyDescent="0.25">
      <c r="A248" s="3" t="s">
        <v>163</v>
      </c>
      <c r="B248" s="3" t="s">
        <v>0</v>
      </c>
      <c r="C248" s="3" t="s">
        <v>5</v>
      </c>
      <c r="D248" s="3" t="s">
        <v>7</v>
      </c>
      <c r="E248" s="3" t="s">
        <v>32</v>
      </c>
      <c r="F248" s="3" t="s">
        <v>33</v>
      </c>
      <c r="G248" s="3" t="s">
        <v>34</v>
      </c>
      <c r="H248" s="3" t="s">
        <v>53</v>
      </c>
      <c r="I248" s="3" t="s">
        <v>54</v>
      </c>
      <c r="J248" s="3" t="s">
        <v>55</v>
      </c>
      <c r="K248">
        <v>-0.22192999999999999</v>
      </c>
      <c r="M248" s="2">
        <v>45434</v>
      </c>
    </row>
    <row r="249" spans="1:13" x14ac:dyDescent="0.25">
      <c r="A249" s="3" t="s">
        <v>163</v>
      </c>
      <c r="B249" s="3" t="s">
        <v>0</v>
      </c>
      <c r="C249" s="3" t="s">
        <v>5</v>
      </c>
      <c r="D249" s="3" t="s">
        <v>7</v>
      </c>
      <c r="E249" s="3" t="s">
        <v>32</v>
      </c>
      <c r="F249" s="3" t="s">
        <v>33</v>
      </c>
      <c r="G249" s="3" t="s">
        <v>34</v>
      </c>
      <c r="H249" s="3" t="s">
        <v>56</v>
      </c>
      <c r="I249" s="3" t="s">
        <v>57</v>
      </c>
      <c r="J249" s="3" t="s">
        <v>58</v>
      </c>
      <c r="K249">
        <v>27853.435906796884</v>
      </c>
      <c r="L249" s="14">
        <v>7.8006544095647803E-3</v>
      </c>
      <c r="M249" s="2">
        <v>45434</v>
      </c>
    </row>
    <row r="250" spans="1:13" x14ac:dyDescent="0.25">
      <c r="A250" s="3" t="s">
        <v>163</v>
      </c>
      <c r="B250" s="3" t="s">
        <v>0</v>
      </c>
      <c r="C250" s="3" t="s">
        <v>5</v>
      </c>
      <c r="D250" s="3" t="s">
        <v>7</v>
      </c>
      <c r="E250" s="3" t="s">
        <v>32</v>
      </c>
      <c r="F250" s="3" t="s">
        <v>33</v>
      </c>
      <c r="G250" s="3" t="s">
        <v>34</v>
      </c>
      <c r="H250" s="3" t="s">
        <v>59</v>
      </c>
      <c r="I250" s="3" t="s">
        <v>60</v>
      </c>
      <c r="J250" s="3" t="s">
        <v>61</v>
      </c>
      <c r="K250">
        <v>23821.282241723013</v>
      </c>
      <c r="L250" s="14">
        <v>6.0654690343749798E-3</v>
      </c>
      <c r="M250" s="2">
        <v>45434</v>
      </c>
    </row>
    <row r="251" spans="1:13" x14ac:dyDescent="0.25">
      <c r="A251" s="3" t="s">
        <v>163</v>
      </c>
      <c r="B251" s="3" t="s">
        <v>0</v>
      </c>
      <c r="C251" s="3" t="s">
        <v>5</v>
      </c>
      <c r="D251" s="3" t="s">
        <v>7</v>
      </c>
      <c r="E251" s="3" t="s">
        <v>32</v>
      </c>
      <c r="F251" s="3" t="s">
        <v>33</v>
      </c>
      <c r="G251" s="3" t="s">
        <v>34</v>
      </c>
      <c r="H251" s="3" t="s">
        <v>62</v>
      </c>
      <c r="I251" s="3" t="s">
        <v>63</v>
      </c>
      <c r="J251" s="3" t="s">
        <v>64</v>
      </c>
      <c r="K251">
        <v>194974.91888584421</v>
      </c>
      <c r="L251" s="14">
        <v>3.8145672113906501E-2</v>
      </c>
      <c r="M251" s="2">
        <v>45434</v>
      </c>
    </row>
    <row r="252" spans="1:13" x14ac:dyDescent="0.25">
      <c r="A252" s="3" t="s">
        <v>163</v>
      </c>
      <c r="B252" s="3" t="s">
        <v>0</v>
      </c>
      <c r="C252" s="3" t="s">
        <v>5</v>
      </c>
      <c r="D252" s="3" t="s">
        <v>7</v>
      </c>
      <c r="E252" s="3" t="s">
        <v>32</v>
      </c>
      <c r="F252" s="3" t="s">
        <v>33</v>
      </c>
      <c r="G252" s="3" t="s">
        <v>34</v>
      </c>
      <c r="H252" s="3" t="s">
        <v>65</v>
      </c>
      <c r="I252" s="3" t="s">
        <v>66</v>
      </c>
      <c r="J252" s="3" t="s">
        <v>67</v>
      </c>
      <c r="K252">
        <v>263378.09188590507</v>
      </c>
      <c r="L252" s="14">
        <v>1.46856206002991E-2</v>
      </c>
      <c r="M252" s="2">
        <v>45434</v>
      </c>
    </row>
    <row r="253" spans="1:13" x14ac:dyDescent="0.25">
      <c r="A253" s="3" t="s">
        <v>163</v>
      </c>
      <c r="B253" s="3" t="s">
        <v>0</v>
      </c>
      <c r="C253" s="3" t="s">
        <v>5</v>
      </c>
      <c r="D253" s="3" t="s">
        <v>7</v>
      </c>
      <c r="E253" s="3" t="s">
        <v>32</v>
      </c>
      <c r="F253" s="3" t="s">
        <v>33</v>
      </c>
      <c r="G253" s="3" t="s">
        <v>34</v>
      </c>
      <c r="H253" s="3" t="s">
        <v>68</v>
      </c>
      <c r="I253" s="3" t="s">
        <v>69</v>
      </c>
      <c r="J253" s="3" t="s">
        <v>70</v>
      </c>
      <c r="K253">
        <v>226410.39846118819</v>
      </c>
      <c r="L253" s="14">
        <v>2.8535905147059101E-2</v>
      </c>
      <c r="M253" s="2">
        <v>45434</v>
      </c>
    </row>
    <row r="254" spans="1:13" x14ac:dyDescent="0.25">
      <c r="A254" s="3" t="s">
        <v>163</v>
      </c>
      <c r="B254" s="3" t="s">
        <v>0</v>
      </c>
      <c r="C254" s="3" t="s">
        <v>5</v>
      </c>
      <c r="D254" s="3" t="s">
        <v>7</v>
      </c>
      <c r="E254" s="3" t="s">
        <v>32</v>
      </c>
      <c r="F254" s="3" t="s">
        <v>33</v>
      </c>
      <c r="G254" s="3" t="s">
        <v>34</v>
      </c>
      <c r="H254" s="3" t="s">
        <v>71</v>
      </c>
      <c r="I254" s="3" t="s">
        <v>72</v>
      </c>
      <c r="J254" s="3" t="s">
        <v>73</v>
      </c>
      <c r="K254">
        <v>0</v>
      </c>
      <c r="M254" s="2">
        <v>45434</v>
      </c>
    </row>
    <row r="255" spans="1:13" x14ac:dyDescent="0.25">
      <c r="A255" s="3" t="s">
        <v>163</v>
      </c>
      <c r="B255" s="3" t="s">
        <v>0</v>
      </c>
      <c r="C255" s="3" t="s">
        <v>5</v>
      </c>
      <c r="D255" s="3" t="s">
        <v>7</v>
      </c>
      <c r="E255" s="3" t="s">
        <v>32</v>
      </c>
      <c r="F255" s="3" t="s">
        <v>33</v>
      </c>
      <c r="G255" s="3" t="s">
        <v>34</v>
      </c>
      <c r="H255" s="3" t="s">
        <v>74</v>
      </c>
      <c r="I255" s="3" t="s">
        <v>75</v>
      </c>
      <c r="J255" s="3" t="s">
        <v>76</v>
      </c>
      <c r="K255">
        <v>2539.5753401621496</v>
      </c>
      <c r="L255" s="14">
        <v>0.134360032478441</v>
      </c>
      <c r="M255" s="2">
        <v>45434</v>
      </c>
    </row>
    <row r="256" spans="1:13" x14ac:dyDescent="0.25">
      <c r="A256" s="3" t="s">
        <v>163</v>
      </c>
      <c r="B256" s="3" t="s">
        <v>0</v>
      </c>
      <c r="C256" s="3" t="s">
        <v>5</v>
      </c>
      <c r="D256" s="3" t="s">
        <v>7</v>
      </c>
      <c r="E256" s="3" t="s">
        <v>32</v>
      </c>
      <c r="F256" s="3" t="s">
        <v>33</v>
      </c>
      <c r="G256" s="3" t="s">
        <v>34</v>
      </c>
      <c r="H256" s="3" t="s">
        <v>77</v>
      </c>
      <c r="I256" s="3" t="s">
        <v>78</v>
      </c>
      <c r="J256" s="3" t="s">
        <v>79</v>
      </c>
      <c r="K256">
        <v>160427.68672223113</v>
      </c>
      <c r="L256" s="14">
        <v>1.6316365111583801E-2</v>
      </c>
      <c r="M256" s="2">
        <v>45434</v>
      </c>
    </row>
    <row r="257" spans="1:13" x14ac:dyDescent="0.25">
      <c r="A257" s="3" t="s">
        <v>163</v>
      </c>
      <c r="B257" s="3" t="s">
        <v>0</v>
      </c>
      <c r="C257" s="3" t="s">
        <v>5</v>
      </c>
      <c r="D257" s="3" t="s">
        <v>7</v>
      </c>
      <c r="E257" s="3" t="s">
        <v>32</v>
      </c>
      <c r="F257" s="3" t="s">
        <v>33</v>
      </c>
      <c r="G257" s="3" t="s">
        <v>34</v>
      </c>
      <c r="H257" s="3" t="s">
        <v>80</v>
      </c>
      <c r="I257" s="3" t="s">
        <v>81</v>
      </c>
      <c r="J257" s="3" t="s">
        <v>82</v>
      </c>
      <c r="K257">
        <v>78.734089999999995</v>
      </c>
      <c r="L257" s="14">
        <v>0.10631480011561401</v>
      </c>
      <c r="M257" s="2">
        <v>45434</v>
      </c>
    </row>
    <row r="258" spans="1:13" x14ac:dyDescent="0.25">
      <c r="A258" s="3" t="s">
        <v>163</v>
      </c>
      <c r="B258" s="3" t="s">
        <v>0</v>
      </c>
      <c r="C258" s="3" t="s">
        <v>5</v>
      </c>
      <c r="D258" s="3" t="s">
        <v>7</v>
      </c>
      <c r="E258" s="3" t="s">
        <v>32</v>
      </c>
      <c r="F258" s="3" t="s">
        <v>33</v>
      </c>
      <c r="G258" s="3" t="s">
        <v>34</v>
      </c>
      <c r="H258" s="3" t="s">
        <v>83</v>
      </c>
      <c r="I258" s="3" t="s">
        <v>84</v>
      </c>
      <c r="J258" s="3" t="s">
        <v>85</v>
      </c>
      <c r="K258">
        <v>6327.3613900000009</v>
      </c>
      <c r="L258" s="14">
        <v>0.28749029848958102</v>
      </c>
      <c r="M258" s="2">
        <v>45434</v>
      </c>
    </row>
    <row r="259" spans="1:13" x14ac:dyDescent="0.25">
      <c r="A259" s="3" t="s">
        <v>163</v>
      </c>
      <c r="B259" s="3" t="s">
        <v>0</v>
      </c>
      <c r="C259" s="3" t="s">
        <v>5</v>
      </c>
      <c r="D259" s="3" t="s">
        <v>7</v>
      </c>
      <c r="E259" s="3" t="s">
        <v>32</v>
      </c>
      <c r="F259" s="3" t="s">
        <v>33</v>
      </c>
      <c r="G259" s="3" t="s">
        <v>34</v>
      </c>
      <c r="H259" s="3" t="s">
        <v>86</v>
      </c>
      <c r="I259" s="3" t="s">
        <v>87</v>
      </c>
      <c r="J259" s="3" t="s">
        <v>88</v>
      </c>
      <c r="K259">
        <v>46359.44934082681</v>
      </c>
      <c r="L259" s="14">
        <v>7.1503750396397003E-2</v>
      </c>
      <c r="M259" s="2">
        <v>45434</v>
      </c>
    </row>
    <row r="260" spans="1:13" x14ac:dyDescent="0.25">
      <c r="A260" s="3" t="s">
        <v>163</v>
      </c>
      <c r="B260" s="3" t="s">
        <v>0</v>
      </c>
      <c r="C260" s="3" t="s">
        <v>5</v>
      </c>
      <c r="D260" s="3" t="s">
        <v>7</v>
      </c>
      <c r="E260" s="3" t="s">
        <v>32</v>
      </c>
      <c r="F260" s="3" t="s">
        <v>33</v>
      </c>
      <c r="G260" s="3" t="s">
        <v>34</v>
      </c>
      <c r="H260" s="3" t="s">
        <v>89</v>
      </c>
      <c r="I260" s="3" t="s">
        <v>90</v>
      </c>
      <c r="J260" s="3" t="s">
        <v>91</v>
      </c>
      <c r="K260">
        <v>45748.894042435444</v>
      </c>
      <c r="L260" s="14">
        <v>7.3083229734650798E-2</v>
      </c>
      <c r="M260" s="2">
        <v>45434</v>
      </c>
    </row>
    <row r="261" spans="1:13" x14ac:dyDescent="0.25">
      <c r="A261" s="3" t="s">
        <v>163</v>
      </c>
      <c r="B261" s="3" t="s">
        <v>0</v>
      </c>
      <c r="C261" s="3" t="s">
        <v>5</v>
      </c>
      <c r="D261" s="3" t="s">
        <v>7</v>
      </c>
      <c r="E261" s="3" t="s">
        <v>32</v>
      </c>
      <c r="F261" s="3" t="s">
        <v>33</v>
      </c>
      <c r="G261" s="3" t="s">
        <v>34</v>
      </c>
      <c r="H261" s="3" t="s">
        <v>92</v>
      </c>
      <c r="I261" s="3" t="s">
        <v>93</v>
      </c>
      <c r="J261" s="3" t="s">
        <v>94</v>
      </c>
      <c r="K261">
        <v>0</v>
      </c>
      <c r="M261" s="2">
        <v>45434</v>
      </c>
    </row>
    <row r="262" spans="1:13" x14ac:dyDescent="0.25">
      <c r="A262" s="3" t="s">
        <v>163</v>
      </c>
      <c r="B262" s="3" t="s">
        <v>0</v>
      </c>
      <c r="C262" s="3" t="s">
        <v>5</v>
      </c>
      <c r="D262" s="3" t="s">
        <v>7</v>
      </c>
      <c r="E262" s="3" t="s">
        <v>95</v>
      </c>
      <c r="F262" s="3" t="s">
        <v>96</v>
      </c>
      <c r="G262" s="3" t="s">
        <v>97</v>
      </c>
      <c r="H262" s="3" t="s">
        <v>98</v>
      </c>
      <c r="I262" s="3" t="s">
        <v>99</v>
      </c>
      <c r="J262" s="3" t="s">
        <v>100</v>
      </c>
      <c r="K262">
        <v>780443.90677999996</v>
      </c>
      <c r="L262" s="14">
        <v>-6.3430798768129598E-2</v>
      </c>
      <c r="M262" s="2">
        <v>45434</v>
      </c>
    </row>
    <row r="263" spans="1:13" x14ac:dyDescent="0.25">
      <c r="A263" s="3" t="s">
        <v>163</v>
      </c>
      <c r="B263" s="3" t="s">
        <v>0</v>
      </c>
      <c r="C263" s="3" t="s">
        <v>5</v>
      </c>
      <c r="D263" s="3" t="s">
        <v>7</v>
      </c>
      <c r="E263" s="3" t="s">
        <v>95</v>
      </c>
      <c r="F263" s="3" t="s">
        <v>96</v>
      </c>
      <c r="G263" s="3" t="s">
        <v>97</v>
      </c>
      <c r="H263" s="3" t="s">
        <v>101</v>
      </c>
      <c r="I263" s="3" t="s">
        <v>102</v>
      </c>
      <c r="J263" s="3" t="s">
        <v>103</v>
      </c>
      <c r="K263">
        <v>116888.90459000001</v>
      </c>
      <c r="L263" s="14">
        <v>-2.43475793211212E-2</v>
      </c>
      <c r="M263" s="2">
        <v>45434</v>
      </c>
    </row>
    <row r="264" spans="1:13" x14ac:dyDescent="0.25">
      <c r="A264" s="3" t="s">
        <v>163</v>
      </c>
      <c r="B264" s="3" t="s">
        <v>0</v>
      </c>
      <c r="C264" s="3" t="s">
        <v>5</v>
      </c>
      <c r="D264" s="3" t="s">
        <v>7</v>
      </c>
      <c r="E264" s="3" t="s">
        <v>95</v>
      </c>
      <c r="F264" s="3" t="s">
        <v>96</v>
      </c>
      <c r="G264" s="3" t="s">
        <v>97</v>
      </c>
      <c r="H264" s="3" t="s">
        <v>104</v>
      </c>
      <c r="I264" s="3" t="s">
        <v>105</v>
      </c>
      <c r="J264" s="3" t="s">
        <v>106</v>
      </c>
      <c r="K264">
        <v>28567.586355507476</v>
      </c>
      <c r="L264" s="14">
        <v>-7.0058704791856802E-2</v>
      </c>
      <c r="M264" s="2">
        <v>45434</v>
      </c>
    </row>
    <row r="265" spans="1:13" x14ac:dyDescent="0.25">
      <c r="A265" s="3" t="s">
        <v>163</v>
      </c>
      <c r="B265" s="3" t="s">
        <v>0</v>
      </c>
      <c r="C265" s="3" t="s">
        <v>5</v>
      </c>
      <c r="D265" s="3" t="s">
        <v>7</v>
      </c>
      <c r="E265" s="3" t="s">
        <v>95</v>
      </c>
      <c r="F265" s="3" t="s">
        <v>96</v>
      </c>
      <c r="G265" s="3" t="s">
        <v>97</v>
      </c>
      <c r="H265" s="3" t="s">
        <v>107</v>
      </c>
      <c r="I265" s="3" t="s">
        <v>108</v>
      </c>
      <c r="J265" s="3" t="s">
        <v>109</v>
      </c>
      <c r="K265">
        <v>86416.826856085754</v>
      </c>
      <c r="L265" s="14">
        <v>-0.198309871169976</v>
      </c>
      <c r="M265" s="2">
        <v>45434</v>
      </c>
    </row>
    <row r="266" spans="1:13" x14ac:dyDescent="0.25">
      <c r="A266" s="3" t="s">
        <v>163</v>
      </c>
      <c r="B266" s="3" t="s">
        <v>0</v>
      </c>
      <c r="C266" s="3" t="s">
        <v>5</v>
      </c>
      <c r="D266" s="3" t="s">
        <v>7</v>
      </c>
      <c r="E266" s="3" t="s">
        <v>95</v>
      </c>
      <c r="F266" s="3" t="s">
        <v>96</v>
      </c>
      <c r="G266" s="3" t="s">
        <v>97</v>
      </c>
      <c r="H266" s="3" t="s">
        <v>110</v>
      </c>
      <c r="I266" s="3" t="s">
        <v>111</v>
      </c>
      <c r="J266" s="3" t="s">
        <v>112</v>
      </c>
      <c r="K266">
        <v>176703.7607241126</v>
      </c>
      <c r="L266" s="14">
        <v>-4.6570637984035601E-2</v>
      </c>
      <c r="M266" s="2">
        <v>45434</v>
      </c>
    </row>
    <row r="267" spans="1:13" x14ac:dyDescent="0.25">
      <c r="A267" s="3" t="s">
        <v>163</v>
      </c>
      <c r="B267" s="3" t="s">
        <v>0</v>
      </c>
      <c r="C267" s="3" t="s">
        <v>5</v>
      </c>
      <c r="D267" s="3" t="s">
        <v>7</v>
      </c>
      <c r="E267" s="3" t="s">
        <v>95</v>
      </c>
      <c r="F267" s="3" t="s">
        <v>96</v>
      </c>
      <c r="G267" s="3" t="s">
        <v>97</v>
      </c>
      <c r="H267" s="3" t="s">
        <v>113</v>
      </c>
      <c r="I267" s="3" t="s">
        <v>114</v>
      </c>
      <c r="J267" s="3" t="s">
        <v>115</v>
      </c>
      <c r="K267">
        <v>2.2089099999999999</v>
      </c>
      <c r="L267" s="14">
        <v>-0.242028796530142</v>
      </c>
      <c r="M267" s="2">
        <v>45434</v>
      </c>
    </row>
    <row r="268" spans="1:13" x14ac:dyDescent="0.25">
      <c r="A268" s="3" t="s">
        <v>163</v>
      </c>
      <c r="B268" s="3" t="s">
        <v>0</v>
      </c>
      <c r="C268" s="3" t="s">
        <v>5</v>
      </c>
      <c r="D268" s="3" t="s">
        <v>7</v>
      </c>
      <c r="E268" s="3" t="s">
        <v>95</v>
      </c>
      <c r="F268" s="3" t="s">
        <v>96</v>
      </c>
      <c r="G268" s="3" t="s">
        <v>97</v>
      </c>
      <c r="H268" s="3" t="s">
        <v>116</v>
      </c>
      <c r="I268" s="3" t="s">
        <v>117</v>
      </c>
      <c r="J268" s="3" t="s">
        <v>118</v>
      </c>
      <c r="K268">
        <v>0</v>
      </c>
      <c r="M268" s="2">
        <v>45434</v>
      </c>
    </row>
    <row r="269" spans="1:13" x14ac:dyDescent="0.25">
      <c r="A269" s="3" t="s">
        <v>163</v>
      </c>
      <c r="B269" s="3" t="s">
        <v>0</v>
      </c>
      <c r="C269" s="3" t="s">
        <v>5</v>
      </c>
      <c r="D269" s="3" t="s">
        <v>7</v>
      </c>
      <c r="E269" s="3" t="s">
        <v>95</v>
      </c>
      <c r="F269" s="3" t="s">
        <v>96</v>
      </c>
      <c r="G269" s="3" t="s">
        <v>97</v>
      </c>
      <c r="H269" s="3" t="s">
        <v>119</v>
      </c>
      <c r="I269" s="3" t="s">
        <v>120</v>
      </c>
      <c r="J269" s="3" t="s">
        <v>121</v>
      </c>
      <c r="K269">
        <v>14008.551261241673</v>
      </c>
      <c r="L269" s="14">
        <v>0.29730957923087997</v>
      </c>
      <c r="M269" s="2">
        <v>45434</v>
      </c>
    </row>
    <row r="270" spans="1:13" x14ac:dyDescent="0.25">
      <c r="A270" s="3" t="s">
        <v>163</v>
      </c>
      <c r="B270" s="3" t="s">
        <v>0</v>
      </c>
      <c r="C270" s="3" t="s">
        <v>5</v>
      </c>
      <c r="D270" s="3" t="s">
        <v>7</v>
      </c>
      <c r="E270" s="3" t="s">
        <v>95</v>
      </c>
      <c r="F270" s="3" t="s">
        <v>96</v>
      </c>
      <c r="G270" s="3" t="s">
        <v>97</v>
      </c>
      <c r="H270" s="3" t="s">
        <v>122</v>
      </c>
      <c r="I270" s="3" t="s">
        <v>123</v>
      </c>
      <c r="J270" s="3" t="s">
        <v>124</v>
      </c>
      <c r="K270">
        <v>5667.1362358805936</v>
      </c>
      <c r="L270" s="14">
        <v>-0.166622785563182</v>
      </c>
      <c r="M270" s="2">
        <v>45434</v>
      </c>
    </row>
    <row r="271" spans="1:13" x14ac:dyDescent="0.25">
      <c r="A271" s="3" t="s">
        <v>163</v>
      </c>
      <c r="B271" s="3" t="s">
        <v>0</v>
      </c>
      <c r="C271" s="3" t="s">
        <v>5</v>
      </c>
      <c r="D271" s="3" t="s">
        <v>7</v>
      </c>
      <c r="E271" s="3" t="s">
        <v>95</v>
      </c>
      <c r="F271" s="3" t="s">
        <v>96</v>
      </c>
      <c r="G271" s="3" t="s">
        <v>97</v>
      </c>
      <c r="H271" s="3" t="s">
        <v>125</v>
      </c>
      <c r="I271" s="3" t="s">
        <v>126</v>
      </c>
      <c r="J271" s="3" t="s">
        <v>127</v>
      </c>
      <c r="K271">
        <v>55511.479645039566</v>
      </c>
      <c r="L271" s="14">
        <v>-0.14033270231117201</v>
      </c>
      <c r="M271" s="2">
        <v>45434</v>
      </c>
    </row>
    <row r="272" spans="1:13" x14ac:dyDescent="0.25">
      <c r="A272" s="3" t="s">
        <v>163</v>
      </c>
      <c r="B272" s="3" t="s">
        <v>0</v>
      </c>
      <c r="C272" s="3" t="s">
        <v>5</v>
      </c>
      <c r="D272" s="3" t="s">
        <v>7</v>
      </c>
      <c r="E272" s="3" t="s">
        <v>95</v>
      </c>
      <c r="F272" s="3" t="s">
        <v>96</v>
      </c>
      <c r="G272" s="3" t="s">
        <v>97</v>
      </c>
      <c r="H272" s="3" t="s">
        <v>128</v>
      </c>
      <c r="I272" s="3" t="s">
        <v>129</v>
      </c>
      <c r="J272" s="3" t="s">
        <v>130</v>
      </c>
      <c r="K272">
        <v>107685.94390962327</v>
      </c>
      <c r="L272" s="14">
        <v>-1.8573660214629101E-2</v>
      </c>
      <c r="M272" s="2">
        <v>45434</v>
      </c>
    </row>
    <row r="273" spans="1:13" x14ac:dyDescent="0.25">
      <c r="A273" s="3" t="s">
        <v>163</v>
      </c>
      <c r="B273" s="3" t="s">
        <v>0</v>
      </c>
      <c r="C273" s="3" t="s">
        <v>5</v>
      </c>
      <c r="D273" s="3" t="s">
        <v>7</v>
      </c>
      <c r="E273" s="3" t="s">
        <v>95</v>
      </c>
      <c r="F273" s="3" t="s">
        <v>96</v>
      </c>
      <c r="G273" s="3" t="s">
        <v>97</v>
      </c>
      <c r="H273" s="3" t="s">
        <v>131</v>
      </c>
      <c r="I273" s="3" t="s">
        <v>132</v>
      </c>
      <c r="J273" s="3" t="s">
        <v>133</v>
      </c>
      <c r="K273">
        <v>125702.86725502643</v>
      </c>
      <c r="L273" s="14">
        <v>-1.7358712374187599E-2</v>
      </c>
      <c r="M273" s="2">
        <v>45434</v>
      </c>
    </row>
    <row r="274" spans="1:13" x14ac:dyDescent="0.25">
      <c r="A274" s="3" t="s">
        <v>163</v>
      </c>
      <c r="B274" s="3" t="s">
        <v>0</v>
      </c>
      <c r="C274" s="3" t="s">
        <v>5</v>
      </c>
      <c r="D274" s="3" t="s">
        <v>7</v>
      </c>
      <c r="E274" s="3" t="s">
        <v>95</v>
      </c>
      <c r="F274" s="3" t="s">
        <v>96</v>
      </c>
      <c r="G274" s="3" t="s">
        <v>97</v>
      </c>
      <c r="H274" s="3" t="s">
        <v>134</v>
      </c>
      <c r="I274" s="3" t="s">
        <v>135</v>
      </c>
      <c r="J274" s="3" t="s">
        <v>136</v>
      </c>
      <c r="K274">
        <v>0</v>
      </c>
      <c r="L274" s="14">
        <v>-1</v>
      </c>
      <c r="M274" s="2">
        <v>45434</v>
      </c>
    </row>
    <row r="275" spans="1:13" x14ac:dyDescent="0.25">
      <c r="A275" s="3" t="s">
        <v>163</v>
      </c>
      <c r="B275" s="3" t="s">
        <v>0</v>
      </c>
      <c r="C275" s="3" t="s">
        <v>5</v>
      </c>
      <c r="D275" s="3" t="s">
        <v>7</v>
      </c>
      <c r="E275" s="3" t="s">
        <v>95</v>
      </c>
      <c r="F275" s="3" t="s">
        <v>96</v>
      </c>
      <c r="G275" s="3" t="s">
        <v>97</v>
      </c>
      <c r="H275" s="3" t="s">
        <v>137</v>
      </c>
      <c r="I275" s="3" t="s">
        <v>138</v>
      </c>
      <c r="J275" s="3" t="s">
        <v>139</v>
      </c>
      <c r="K275">
        <v>161.60661000000002</v>
      </c>
      <c r="L275" s="14">
        <v>-0.44977161689437101</v>
      </c>
      <c r="M275" s="2">
        <v>45434</v>
      </c>
    </row>
    <row r="276" spans="1:13" x14ac:dyDescent="0.25">
      <c r="A276" s="3" t="s">
        <v>163</v>
      </c>
      <c r="B276" s="3" t="s">
        <v>0</v>
      </c>
      <c r="C276" s="3" t="s">
        <v>5</v>
      </c>
      <c r="D276" s="3" t="s">
        <v>7</v>
      </c>
      <c r="E276" s="3" t="s">
        <v>95</v>
      </c>
      <c r="F276" s="3" t="s">
        <v>96</v>
      </c>
      <c r="G276" s="3" t="s">
        <v>97</v>
      </c>
      <c r="H276" s="3" t="s">
        <v>140</v>
      </c>
      <c r="I276" s="3" t="s">
        <v>141</v>
      </c>
      <c r="J276" s="3" t="s">
        <v>142</v>
      </c>
      <c r="K276">
        <v>34434.175467576344</v>
      </c>
      <c r="L276" s="14">
        <v>-9.3307794391221902E-2</v>
      </c>
      <c r="M276" s="2">
        <v>45434</v>
      </c>
    </row>
    <row r="277" spans="1:13" x14ac:dyDescent="0.25">
      <c r="A277" s="3" t="s">
        <v>163</v>
      </c>
      <c r="B277" s="3" t="s">
        <v>0</v>
      </c>
      <c r="C277" s="3" t="s">
        <v>5</v>
      </c>
      <c r="D277" s="3" t="s">
        <v>7</v>
      </c>
      <c r="E277" s="3" t="s">
        <v>95</v>
      </c>
      <c r="F277" s="3" t="s">
        <v>96</v>
      </c>
      <c r="G277" s="3" t="s">
        <v>97</v>
      </c>
      <c r="H277" s="3" t="s">
        <v>143</v>
      </c>
      <c r="I277" s="3" t="s">
        <v>144</v>
      </c>
      <c r="J277" s="3" t="s">
        <v>145</v>
      </c>
      <c r="K277">
        <v>-7.0692799999999991</v>
      </c>
      <c r="L277" s="14">
        <v>-5.1254900223991103E-2</v>
      </c>
      <c r="M277" s="2">
        <v>45434</v>
      </c>
    </row>
    <row r="278" spans="1:13" x14ac:dyDescent="0.25">
      <c r="A278" s="3" t="s">
        <v>163</v>
      </c>
      <c r="B278" s="3" t="s">
        <v>0</v>
      </c>
      <c r="C278" s="3" t="s">
        <v>5</v>
      </c>
      <c r="D278" s="3" t="s">
        <v>7</v>
      </c>
      <c r="E278" s="3" t="s">
        <v>95</v>
      </c>
      <c r="F278" s="3" t="s">
        <v>96</v>
      </c>
      <c r="G278" s="3" t="s">
        <v>97</v>
      </c>
      <c r="H278" s="3" t="s">
        <v>146</v>
      </c>
      <c r="I278" s="3" t="s">
        <v>147</v>
      </c>
      <c r="J278" s="3" t="s">
        <v>148</v>
      </c>
      <c r="K278">
        <v>481.55041</v>
      </c>
      <c r="L278" s="14">
        <v>-0.29955889338864899</v>
      </c>
      <c r="M278" s="2">
        <v>45434</v>
      </c>
    </row>
    <row r="279" spans="1:13" x14ac:dyDescent="0.25">
      <c r="A279" s="3" t="s">
        <v>163</v>
      </c>
      <c r="B279" s="3" t="s">
        <v>0</v>
      </c>
      <c r="C279" s="3" t="s">
        <v>5</v>
      </c>
      <c r="D279" s="3" t="s">
        <v>7</v>
      </c>
      <c r="E279" s="3" t="s">
        <v>95</v>
      </c>
      <c r="F279" s="3" t="s">
        <v>96</v>
      </c>
      <c r="G279" s="3" t="s">
        <v>97</v>
      </c>
      <c r="H279" s="3" t="s">
        <v>149</v>
      </c>
      <c r="I279" s="3" t="s">
        <v>150</v>
      </c>
      <c r="J279" s="3" t="s">
        <v>151</v>
      </c>
      <c r="K279">
        <v>11407.34925991753</v>
      </c>
      <c r="L279" s="14">
        <v>-0.22898531550411699</v>
      </c>
      <c r="M279" s="2">
        <v>45434</v>
      </c>
    </row>
    <row r="280" spans="1:13" x14ac:dyDescent="0.25">
      <c r="A280" s="3" t="s">
        <v>163</v>
      </c>
      <c r="B280" s="3" t="s">
        <v>0</v>
      </c>
      <c r="C280" s="3" t="s">
        <v>5</v>
      </c>
      <c r="D280" s="3" t="s">
        <v>7</v>
      </c>
      <c r="E280" s="3" t="s">
        <v>95</v>
      </c>
      <c r="F280" s="3" t="s">
        <v>96</v>
      </c>
      <c r="G280" s="3" t="s">
        <v>97</v>
      </c>
      <c r="H280" s="3" t="s">
        <v>152</v>
      </c>
      <c r="I280" s="3" t="s">
        <v>153</v>
      </c>
      <c r="J280" s="3" t="s">
        <v>154</v>
      </c>
      <c r="K280">
        <v>16811.028569988826</v>
      </c>
      <c r="L280" s="14">
        <v>4.5573956697331698E-2</v>
      </c>
      <c r="M280" s="2">
        <v>45434</v>
      </c>
    </row>
    <row r="281" spans="1:13" x14ac:dyDescent="0.25">
      <c r="A281" s="3" t="s">
        <v>163</v>
      </c>
      <c r="B281" s="3" t="s">
        <v>0</v>
      </c>
      <c r="C281" s="3" t="s">
        <v>5</v>
      </c>
      <c r="D281" s="3" t="s">
        <v>7</v>
      </c>
      <c r="E281" s="3" t="s">
        <v>95</v>
      </c>
      <c r="F281" s="3" t="s">
        <v>96</v>
      </c>
      <c r="G281" s="3" t="s">
        <v>97</v>
      </c>
      <c r="H281" s="3" t="s">
        <v>155</v>
      </c>
      <c r="I281" s="3" t="s">
        <v>156</v>
      </c>
      <c r="J281" s="3" t="s">
        <v>157</v>
      </c>
      <c r="K281">
        <v>0</v>
      </c>
      <c r="M281" s="2">
        <v>45434</v>
      </c>
    </row>
    <row r="282" spans="1:13" x14ac:dyDescent="0.25">
      <c r="A282" s="3" t="s">
        <v>164</v>
      </c>
      <c r="B282" s="3" t="s">
        <v>0</v>
      </c>
      <c r="C282" s="3" t="s">
        <v>5</v>
      </c>
      <c r="D282" s="3" t="s">
        <v>7</v>
      </c>
      <c r="E282" s="3" t="s">
        <v>32</v>
      </c>
      <c r="F282" s="3" t="s">
        <v>33</v>
      </c>
      <c r="G282" s="3" t="s">
        <v>34</v>
      </c>
      <c r="H282" s="3" t="s">
        <v>35</v>
      </c>
      <c r="I282" s="3" t="s">
        <v>36</v>
      </c>
      <c r="J282" s="3" t="s">
        <v>37</v>
      </c>
      <c r="K282">
        <v>2953345.4565040465</v>
      </c>
      <c r="L282" s="14">
        <v>1.53865921128376E-2</v>
      </c>
      <c r="M282" s="2">
        <v>45434</v>
      </c>
    </row>
    <row r="283" spans="1:13" x14ac:dyDescent="0.25">
      <c r="A283" s="3" t="s">
        <v>164</v>
      </c>
      <c r="B283" s="3" t="s">
        <v>0</v>
      </c>
      <c r="C283" s="3" t="s">
        <v>5</v>
      </c>
      <c r="D283" s="3" t="s">
        <v>7</v>
      </c>
      <c r="E283" s="3" t="s">
        <v>32</v>
      </c>
      <c r="F283" s="3" t="s">
        <v>33</v>
      </c>
      <c r="G283" s="3" t="s">
        <v>34</v>
      </c>
      <c r="H283" s="3" t="s">
        <v>38</v>
      </c>
      <c r="I283" s="3" t="s">
        <v>39</v>
      </c>
      <c r="J283" s="3" t="s">
        <v>40</v>
      </c>
      <c r="K283">
        <v>541248.67852999992</v>
      </c>
      <c r="L283" s="14">
        <v>-3.6731517302956401E-2</v>
      </c>
      <c r="M283" s="2">
        <v>45434</v>
      </c>
    </row>
    <row r="284" spans="1:13" x14ac:dyDescent="0.25">
      <c r="A284" s="3" t="s">
        <v>164</v>
      </c>
      <c r="B284" s="3" t="s">
        <v>0</v>
      </c>
      <c r="C284" s="3" t="s">
        <v>5</v>
      </c>
      <c r="D284" s="3" t="s">
        <v>7</v>
      </c>
      <c r="E284" s="3" t="s">
        <v>32</v>
      </c>
      <c r="F284" s="3" t="s">
        <v>33</v>
      </c>
      <c r="G284" s="3" t="s">
        <v>34</v>
      </c>
      <c r="H284" s="3" t="s">
        <v>41</v>
      </c>
      <c r="I284" s="3" t="s">
        <v>42</v>
      </c>
      <c r="J284" s="3" t="s">
        <v>43</v>
      </c>
      <c r="K284">
        <v>122320.69873189046</v>
      </c>
      <c r="L284" s="14">
        <v>4.5422888058579698E-2</v>
      </c>
      <c r="M284" s="2">
        <v>45434</v>
      </c>
    </row>
    <row r="285" spans="1:13" x14ac:dyDescent="0.25">
      <c r="A285" s="3" t="s">
        <v>164</v>
      </c>
      <c r="B285" s="3" t="s">
        <v>0</v>
      </c>
      <c r="C285" s="3" t="s">
        <v>5</v>
      </c>
      <c r="D285" s="3" t="s">
        <v>7</v>
      </c>
      <c r="E285" s="3" t="s">
        <v>32</v>
      </c>
      <c r="F285" s="3" t="s">
        <v>33</v>
      </c>
      <c r="G285" s="3" t="s">
        <v>34</v>
      </c>
      <c r="H285" s="3" t="s">
        <v>44</v>
      </c>
      <c r="I285" s="3" t="s">
        <v>45</v>
      </c>
      <c r="J285" s="3" t="s">
        <v>46</v>
      </c>
      <c r="K285">
        <v>302747.73101684416</v>
      </c>
      <c r="L285" s="14">
        <v>7.5576794057741398E-2</v>
      </c>
      <c r="M285" s="2">
        <v>45434</v>
      </c>
    </row>
    <row r="286" spans="1:13" x14ac:dyDescent="0.25">
      <c r="A286" s="3" t="s">
        <v>164</v>
      </c>
      <c r="B286" s="3" t="s">
        <v>0</v>
      </c>
      <c r="C286" s="3" t="s">
        <v>5</v>
      </c>
      <c r="D286" s="3" t="s">
        <v>7</v>
      </c>
      <c r="E286" s="3" t="s">
        <v>32</v>
      </c>
      <c r="F286" s="3" t="s">
        <v>33</v>
      </c>
      <c r="G286" s="3" t="s">
        <v>34</v>
      </c>
      <c r="H286" s="3" t="s">
        <v>47</v>
      </c>
      <c r="I286" s="3" t="s">
        <v>48</v>
      </c>
      <c r="J286" s="3" t="s">
        <v>49</v>
      </c>
      <c r="K286">
        <v>499714.90432037628</v>
      </c>
      <c r="L286" s="14">
        <v>2.0975504440902501E-2</v>
      </c>
      <c r="M286" s="2">
        <v>45434</v>
      </c>
    </row>
    <row r="287" spans="1:13" x14ac:dyDescent="0.25">
      <c r="A287" s="3" t="s">
        <v>164</v>
      </c>
      <c r="B287" s="3" t="s">
        <v>0</v>
      </c>
      <c r="C287" s="3" t="s">
        <v>5</v>
      </c>
      <c r="D287" s="3" t="s">
        <v>7</v>
      </c>
      <c r="E287" s="3" t="s">
        <v>32</v>
      </c>
      <c r="F287" s="3" t="s">
        <v>33</v>
      </c>
      <c r="G287" s="3" t="s">
        <v>34</v>
      </c>
      <c r="H287" s="3" t="s">
        <v>50</v>
      </c>
      <c r="I287" s="3" t="s">
        <v>51</v>
      </c>
      <c r="J287" s="3" t="s">
        <v>52</v>
      </c>
      <c r="K287">
        <v>187.48607999999999</v>
      </c>
      <c r="L287" s="14">
        <v>24.200012903364598</v>
      </c>
      <c r="M287" s="2">
        <v>45434</v>
      </c>
    </row>
    <row r="288" spans="1:13" x14ac:dyDescent="0.25">
      <c r="A288" s="3" t="s">
        <v>164</v>
      </c>
      <c r="B288" s="3" t="s">
        <v>0</v>
      </c>
      <c r="C288" s="3" t="s">
        <v>5</v>
      </c>
      <c r="D288" s="3" t="s">
        <v>7</v>
      </c>
      <c r="E288" s="3" t="s">
        <v>32</v>
      </c>
      <c r="F288" s="3" t="s">
        <v>33</v>
      </c>
      <c r="G288" s="3" t="s">
        <v>34</v>
      </c>
      <c r="H288" s="3" t="s">
        <v>53</v>
      </c>
      <c r="I288" s="3" t="s">
        <v>54</v>
      </c>
      <c r="J288" s="3" t="s">
        <v>55</v>
      </c>
      <c r="K288">
        <v>-1.9000000000000001E-4</v>
      </c>
      <c r="M288" s="2">
        <v>45434</v>
      </c>
    </row>
    <row r="289" spans="1:13" x14ac:dyDescent="0.25">
      <c r="A289" s="3" t="s">
        <v>164</v>
      </c>
      <c r="B289" s="3" t="s">
        <v>0</v>
      </c>
      <c r="C289" s="3" t="s">
        <v>5</v>
      </c>
      <c r="D289" s="3" t="s">
        <v>7</v>
      </c>
      <c r="E289" s="3" t="s">
        <v>32</v>
      </c>
      <c r="F289" s="3" t="s">
        <v>33</v>
      </c>
      <c r="G289" s="3" t="s">
        <v>34</v>
      </c>
      <c r="H289" s="3" t="s">
        <v>56</v>
      </c>
      <c r="I289" s="3" t="s">
        <v>57</v>
      </c>
      <c r="J289" s="3" t="s">
        <v>58</v>
      </c>
      <c r="K289">
        <v>55819.952131836093</v>
      </c>
      <c r="L289" s="14">
        <v>0.24269699753375801</v>
      </c>
      <c r="M289" s="2">
        <v>45434</v>
      </c>
    </row>
    <row r="290" spans="1:13" x14ac:dyDescent="0.25">
      <c r="A290" s="3" t="s">
        <v>164</v>
      </c>
      <c r="B290" s="3" t="s">
        <v>0</v>
      </c>
      <c r="C290" s="3" t="s">
        <v>5</v>
      </c>
      <c r="D290" s="3" t="s">
        <v>7</v>
      </c>
      <c r="E290" s="3" t="s">
        <v>32</v>
      </c>
      <c r="F290" s="3" t="s">
        <v>33</v>
      </c>
      <c r="G290" s="3" t="s">
        <v>34</v>
      </c>
      <c r="H290" s="3" t="s">
        <v>59</v>
      </c>
      <c r="I290" s="3" t="s">
        <v>60</v>
      </c>
      <c r="J290" s="3" t="s">
        <v>61</v>
      </c>
      <c r="K290">
        <v>40142.969172936508</v>
      </c>
      <c r="L290" s="14">
        <v>1.4009861716052299E-2</v>
      </c>
      <c r="M290" s="2">
        <v>45434</v>
      </c>
    </row>
    <row r="291" spans="1:13" x14ac:dyDescent="0.25">
      <c r="A291" s="3" t="s">
        <v>164</v>
      </c>
      <c r="B291" s="3" t="s">
        <v>0</v>
      </c>
      <c r="C291" s="3" t="s">
        <v>5</v>
      </c>
      <c r="D291" s="3" t="s">
        <v>7</v>
      </c>
      <c r="E291" s="3" t="s">
        <v>32</v>
      </c>
      <c r="F291" s="3" t="s">
        <v>33</v>
      </c>
      <c r="G291" s="3" t="s">
        <v>34</v>
      </c>
      <c r="H291" s="3" t="s">
        <v>62</v>
      </c>
      <c r="I291" s="3" t="s">
        <v>63</v>
      </c>
      <c r="J291" s="3" t="s">
        <v>64</v>
      </c>
      <c r="K291">
        <v>267693.80869319622</v>
      </c>
      <c r="L291" s="14">
        <v>3.8113882719848701E-3</v>
      </c>
      <c r="M291" s="2">
        <v>45434</v>
      </c>
    </row>
    <row r="292" spans="1:13" x14ac:dyDescent="0.25">
      <c r="A292" s="3" t="s">
        <v>164</v>
      </c>
      <c r="B292" s="3" t="s">
        <v>0</v>
      </c>
      <c r="C292" s="3" t="s">
        <v>5</v>
      </c>
      <c r="D292" s="3" t="s">
        <v>7</v>
      </c>
      <c r="E292" s="3" t="s">
        <v>32</v>
      </c>
      <c r="F292" s="3" t="s">
        <v>33</v>
      </c>
      <c r="G292" s="3" t="s">
        <v>34</v>
      </c>
      <c r="H292" s="3" t="s">
        <v>65</v>
      </c>
      <c r="I292" s="3" t="s">
        <v>66</v>
      </c>
      <c r="J292" s="3" t="s">
        <v>67</v>
      </c>
      <c r="K292">
        <v>390833.42426463729</v>
      </c>
      <c r="L292" s="14">
        <v>2.8684529915592401E-2</v>
      </c>
      <c r="M292" s="2">
        <v>45434</v>
      </c>
    </row>
    <row r="293" spans="1:13" x14ac:dyDescent="0.25">
      <c r="A293" s="3" t="s">
        <v>164</v>
      </c>
      <c r="B293" s="3" t="s">
        <v>0</v>
      </c>
      <c r="C293" s="3" t="s">
        <v>5</v>
      </c>
      <c r="D293" s="3" t="s">
        <v>7</v>
      </c>
      <c r="E293" s="3" t="s">
        <v>32</v>
      </c>
      <c r="F293" s="3" t="s">
        <v>33</v>
      </c>
      <c r="G293" s="3" t="s">
        <v>34</v>
      </c>
      <c r="H293" s="3" t="s">
        <v>68</v>
      </c>
      <c r="I293" s="3" t="s">
        <v>69</v>
      </c>
      <c r="J293" s="3" t="s">
        <v>70</v>
      </c>
      <c r="K293">
        <v>408669.18372847122</v>
      </c>
      <c r="L293" s="14">
        <v>-1.4399889011018E-2</v>
      </c>
      <c r="M293" s="2">
        <v>45434</v>
      </c>
    </row>
    <row r="294" spans="1:13" x14ac:dyDescent="0.25">
      <c r="A294" s="3" t="s">
        <v>164</v>
      </c>
      <c r="B294" s="3" t="s">
        <v>0</v>
      </c>
      <c r="C294" s="3" t="s">
        <v>5</v>
      </c>
      <c r="D294" s="3" t="s">
        <v>7</v>
      </c>
      <c r="E294" s="3" t="s">
        <v>32</v>
      </c>
      <c r="F294" s="3" t="s">
        <v>33</v>
      </c>
      <c r="G294" s="3" t="s">
        <v>34</v>
      </c>
      <c r="H294" s="3" t="s">
        <v>71</v>
      </c>
      <c r="I294" s="3" t="s">
        <v>72</v>
      </c>
      <c r="J294" s="3" t="s">
        <v>73</v>
      </c>
      <c r="K294">
        <v>0</v>
      </c>
      <c r="M294" s="2">
        <v>45434</v>
      </c>
    </row>
    <row r="295" spans="1:13" x14ac:dyDescent="0.25">
      <c r="A295" s="3" t="s">
        <v>164</v>
      </c>
      <c r="B295" s="3" t="s">
        <v>0</v>
      </c>
      <c r="C295" s="3" t="s">
        <v>5</v>
      </c>
      <c r="D295" s="3" t="s">
        <v>7</v>
      </c>
      <c r="E295" s="3" t="s">
        <v>32</v>
      </c>
      <c r="F295" s="3" t="s">
        <v>33</v>
      </c>
      <c r="G295" s="3" t="s">
        <v>34</v>
      </c>
      <c r="H295" s="3" t="s">
        <v>74</v>
      </c>
      <c r="I295" s="3" t="s">
        <v>75</v>
      </c>
      <c r="J295" s="3" t="s">
        <v>76</v>
      </c>
      <c r="K295">
        <v>3122.599327704188</v>
      </c>
      <c r="L295" s="14">
        <v>8.8076442345762299E-2</v>
      </c>
      <c r="M295" s="2">
        <v>45434</v>
      </c>
    </row>
    <row r="296" spans="1:13" x14ac:dyDescent="0.25">
      <c r="A296" s="3" t="s">
        <v>164</v>
      </c>
      <c r="B296" s="3" t="s">
        <v>0</v>
      </c>
      <c r="C296" s="3" t="s">
        <v>5</v>
      </c>
      <c r="D296" s="3" t="s">
        <v>7</v>
      </c>
      <c r="E296" s="3" t="s">
        <v>32</v>
      </c>
      <c r="F296" s="3" t="s">
        <v>33</v>
      </c>
      <c r="G296" s="3" t="s">
        <v>34</v>
      </c>
      <c r="H296" s="3" t="s">
        <v>77</v>
      </c>
      <c r="I296" s="3" t="s">
        <v>78</v>
      </c>
      <c r="J296" s="3" t="s">
        <v>79</v>
      </c>
      <c r="K296">
        <v>187778.32833544855</v>
      </c>
      <c r="L296" s="14">
        <v>2.5440407407162399E-2</v>
      </c>
      <c r="M296" s="2">
        <v>45434</v>
      </c>
    </row>
    <row r="297" spans="1:13" x14ac:dyDescent="0.25">
      <c r="A297" s="3" t="s">
        <v>164</v>
      </c>
      <c r="B297" s="3" t="s">
        <v>0</v>
      </c>
      <c r="C297" s="3" t="s">
        <v>5</v>
      </c>
      <c r="D297" s="3" t="s">
        <v>7</v>
      </c>
      <c r="E297" s="3" t="s">
        <v>32</v>
      </c>
      <c r="F297" s="3" t="s">
        <v>33</v>
      </c>
      <c r="G297" s="3" t="s">
        <v>34</v>
      </c>
      <c r="H297" s="3" t="s">
        <v>80</v>
      </c>
      <c r="I297" s="3" t="s">
        <v>81</v>
      </c>
      <c r="J297" s="3" t="s">
        <v>82</v>
      </c>
      <c r="K297">
        <v>130.49108999999999</v>
      </c>
      <c r="L297" s="14">
        <v>-8.9425498510777496E-2</v>
      </c>
      <c r="M297" s="2">
        <v>45434</v>
      </c>
    </row>
    <row r="298" spans="1:13" x14ac:dyDescent="0.25">
      <c r="A298" s="3" t="s">
        <v>164</v>
      </c>
      <c r="B298" s="3" t="s">
        <v>0</v>
      </c>
      <c r="C298" s="3" t="s">
        <v>5</v>
      </c>
      <c r="D298" s="3" t="s">
        <v>7</v>
      </c>
      <c r="E298" s="3" t="s">
        <v>32</v>
      </c>
      <c r="F298" s="3" t="s">
        <v>33</v>
      </c>
      <c r="G298" s="3" t="s">
        <v>34</v>
      </c>
      <c r="H298" s="3" t="s">
        <v>83</v>
      </c>
      <c r="I298" s="3" t="s">
        <v>84</v>
      </c>
      <c r="J298" s="3" t="s">
        <v>85</v>
      </c>
      <c r="K298">
        <v>11280.655359999999</v>
      </c>
      <c r="L298" s="14">
        <v>-1.4363120018887499E-2</v>
      </c>
      <c r="M298" s="2">
        <v>45434</v>
      </c>
    </row>
    <row r="299" spans="1:13" x14ac:dyDescent="0.25">
      <c r="A299" s="3" t="s">
        <v>164</v>
      </c>
      <c r="B299" s="3" t="s">
        <v>0</v>
      </c>
      <c r="C299" s="3" t="s">
        <v>5</v>
      </c>
      <c r="D299" s="3" t="s">
        <v>7</v>
      </c>
      <c r="E299" s="3" t="s">
        <v>32</v>
      </c>
      <c r="F299" s="3" t="s">
        <v>33</v>
      </c>
      <c r="G299" s="3" t="s">
        <v>34</v>
      </c>
      <c r="H299" s="3" t="s">
        <v>86</v>
      </c>
      <c r="I299" s="3" t="s">
        <v>87</v>
      </c>
      <c r="J299" s="3" t="s">
        <v>88</v>
      </c>
      <c r="K299">
        <v>58241.08795961897</v>
      </c>
      <c r="L299" s="14">
        <v>6.9494700441180599E-2</v>
      </c>
      <c r="M299" s="2">
        <v>45434</v>
      </c>
    </row>
    <row r="300" spans="1:13" x14ac:dyDescent="0.25">
      <c r="A300" s="3" t="s">
        <v>164</v>
      </c>
      <c r="B300" s="3" t="s">
        <v>0</v>
      </c>
      <c r="C300" s="3" t="s">
        <v>5</v>
      </c>
      <c r="D300" s="3" t="s">
        <v>7</v>
      </c>
      <c r="E300" s="3" t="s">
        <v>32</v>
      </c>
      <c r="F300" s="3" t="s">
        <v>33</v>
      </c>
      <c r="G300" s="3" t="s">
        <v>34</v>
      </c>
      <c r="H300" s="3" t="s">
        <v>89</v>
      </c>
      <c r="I300" s="3" t="s">
        <v>90</v>
      </c>
      <c r="J300" s="3" t="s">
        <v>91</v>
      </c>
      <c r="K300">
        <v>63413.457951086566</v>
      </c>
      <c r="L300" s="14">
        <v>4.0006898802018999E-2</v>
      </c>
      <c r="M300" s="2">
        <v>45434</v>
      </c>
    </row>
    <row r="301" spans="1:13" x14ac:dyDescent="0.25">
      <c r="A301" s="3" t="s">
        <v>164</v>
      </c>
      <c r="B301" s="3" t="s">
        <v>0</v>
      </c>
      <c r="C301" s="3" t="s">
        <v>5</v>
      </c>
      <c r="D301" s="3" t="s">
        <v>7</v>
      </c>
      <c r="E301" s="3" t="s">
        <v>32</v>
      </c>
      <c r="F301" s="3" t="s">
        <v>33</v>
      </c>
      <c r="G301" s="3" t="s">
        <v>34</v>
      </c>
      <c r="H301" s="3" t="s">
        <v>92</v>
      </c>
      <c r="I301" s="3" t="s">
        <v>93</v>
      </c>
      <c r="J301" s="3" t="s">
        <v>94</v>
      </c>
      <c r="K301">
        <v>0</v>
      </c>
      <c r="M301" s="2">
        <v>45434</v>
      </c>
    </row>
    <row r="302" spans="1:13" x14ac:dyDescent="0.25">
      <c r="A302" s="3" t="s">
        <v>164</v>
      </c>
      <c r="B302" s="3" t="s">
        <v>0</v>
      </c>
      <c r="C302" s="3" t="s">
        <v>5</v>
      </c>
      <c r="D302" s="3" t="s">
        <v>7</v>
      </c>
      <c r="E302" s="3" t="s">
        <v>95</v>
      </c>
      <c r="F302" s="3" t="s">
        <v>96</v>
      </c>
      <c r="G302" s="3" t="s">
        <v>97</v>
      </c>
      <c r="H302" s="3" t="s">
        <v>98</v>
      </c>
      <c r="I302" s="3" t="s">
        <v>99</v>
      </c>
      <c r="J302" s="3" t="s">
        <v>100</v>
      </c>
      <c r="K302">
        <v>1562385.8233</v>
      </c>
      <c r="L302" s="14">
        <v>-5.5020872379066603E-2</v>
      </c>
      <c r="M302" s="2">
        <v>45434</v>
      </c>
    </row>
    <row r="303" spans="1:13" x14ac:dyDescent="0.25">
      <c r="A303" s="3" t="s">
        <v>164</v>
      </c>
      <c r="B303" s="3" t="s">
        <v>0</v>
      </c>
      <c r="C303" s="3" t="s">
        <v>5</v>
      </c>
      <c r="D303" s="3" t="s">
        <v>7</v>
      </c>
      <c r="E303" s="3" t="s">
        <v>95</v>
      </c>
      <c r="F303" s="3" t="s">
        <v>96</v>
      </c>
      <c r="G303" s="3" t="s">
        <v>97</v>
      </c>
      <c r="H303" s="3" t="s">
        <v>101</v>
      </c>
      <c r="I303" s="3" t="s">
        <v>102</v>
      </c>
      <c r="J303" s="3" t="s">
        <v>103</v>
      </c>
      <c r="K303">
        <v>230862.60928</v>
      </c>
      <c r="L303" s="14">
        <v>-0.211364600260811</v>
      </c>
      <c r="M303" s="2">
        <v>45434</v>
      </c>
    </row>
    <row r="304" spans="1:13" x14ac:dyDescent="0.25">
      <c r="A304" s="3" t="s">
        <v>164</v>
      </c>
      <c r="B304" s="3" t="s">
        <v>0</v>
      </c>
      <c r="C304" s="3" t="s">
        <v>5</v>
      </c>
      <c r="D304" s="3" t="s">
        <v>7</v>
      </c>
      <c r="E304" s="3" t="s">
        <v>95</v>
      </c>
      <c r="F304" s="3" t="s">
        <v>96</v>
      </c>
      <c r="G304" s="3" t="s">
        <v>97</v>
      </c>
      <c r="H304" s="3" t="s">
        <v>104</v>
      </c>
      <c r="I304" s="3" t="s">
        <v>105</v>
      </c>
      <c r="J304" s="3" t="s">
        <v>106</v>
      </c>
      <c r="K304">
        <v>57226.688468472748</v>
      </c>
      <c r="L304" s="14">
        <v>-2.3045354032999E-2</v>
      </c>
      <c r="M304" s="2">
        <v>45434</v>
      </c>
    </row>
    <row r="305" spans="1:13" x14ac:dyDescent="0.25">
      <c r="A305" s="3" t="s">
        <v>164</v>
      </c>
      <c r="B305" s="3" t="s">
        <v>0</v>
      </c>
      <c r="C305" s="3" t="s">
        <v>5</v>
      </c>
      <c r="D305" s="3" t="s">
        <v>7</v>
      </c>
      <c r="E305" s="3" t="s">
        <v>95</v>
      </c>
      <c r="F305" s="3" t="s">
        <v>96</v>
      </c>
      <c r="G305" s="3" t="s">
        <v>97</v>
      </c>
      <c r="H305" s="3" t="s">
        <v>107</v>
      </c>
      <c r="I305" s="3" t="s">
        <v>108</v>
      </c>
      <c r="J305" s="3" t="s">
        <v>109</v>
      </c>
      <c r="K305">
        <v>196420.9084385192</v>
      </c>
      <c r="L305" s="14">
        <v>4.6363983487773701E-2</v>
      </c>
      <c r="M305" s="2">
        <v>45434</v>
      </c>
    </row>
    <row r="306" spans="1:13" x14ac:dyDescent="0.25">
      <c r="A306" s="3" t="s">
        <v>164</v>
      </c>
      <c r="B306" s="3" t="s">
        <v>0</v>
      </c>
      <c r="C306" s="3" t="s">
        <v>5</v>
      </c>
      <c r="D306" s="3" t="s">
        <v>7</v>
      </c>
      <c r="E306" s="3" t="s">
        <v>95</v>
      </c>
      <c r="F306" s="3" t="s">
        <v>96</v>
      </c>
      <c r="G306" s="3" t="s">
        <v>97</v>
      </c>
      <c r="H306" s="3" t="s">
        <v>110</v>
      </c>
      <c r="I306" s="3" t="s">
        <v>111</v>
      </c>
      <c r="J306" s="3" t="s">
        <v>112</v>
      </c>
      <c r="K306">
        <v>324708.24237989541</v>
      </c>
      <c r="L306" s="14">
        <v>-3.1730243461217403E-2</v>
      </c>
      <c r="M306" s="2">
        <v>45434</v>
      </c>
    </row>
    <row r="307" spans="1:13" x14ac:dyDescent="0.25">
      <c r="A307" s="3" t="s">
        <v>164</v>
      </c>
      <c r="B307" s="3" t="s">
        <v>0</v>
      </c>
      <c r="C307" s="3" t="s">
        <v>5</v>
      </c>
      <c r="D307" s="3" t="s">
        <v>7</v>
      </c>
      <c r="E307" s="3" t="s">
        <v>95</v>
      </c>
      <c r="F307" s="3" t="s">
        <v>96</v>
      </c>
      <c r="G307" s="3" t="s">
        <v>97</v>
      </c>
      <c r="H307" s="3" t="s">
        <v>113</v>
      </c>
      <c r="I307" s="3" t="s">
        <v>114</v>
      </c>
      <c r="J307" s="3" t="s">
        <v>115</v>
      </c>
      <c r="K307">
        <v>3.8612799999999998</v>
      </c>
      <c r="L307" s="14">
        <v>-0.24711130869512701</v>
      </c>
      <c r="M307" s="2">
        <v>45434</v>
      </c>
    </row>
    <row r="308" spans="1:13" x14ac:dyDescent="0.25">
      <c r="A308" s="3" t="s">
        <v>164</v>
      </c>
      <c r="B308" s="3" t="s">
        <v>0</v>
      </c>
      <c r="C308" s="3" t="s">
        <v>5</v>
      </c>
      <c r="D308" s="3" t="s">
        <v>7</v>
      </c>
      <c r="E308" s="3" t="s">
        <v>95</v>
      </c>
      <c r="F308" s="3" t="s">
        <v>96</v>
      </c>
      <c r="G308" s="3" t="s">
        <v>97</v>
      </c>
      <c r="H308" s="3" t="s">
        <v>116</v>
      </c>
      <c r="I308" s="3" t="s">
        <v>117</v>
      </c>
      <c r="J308" s="3" t="s">
        <v>118</v>
      </c>
      <c r="K308">
        <v>0</v>
      </c>
      <c r="M308" s="2">
        <v>45434</v>
      </c>
    </row>
    <row r="309" spans="1:13" x14ac:dyDescent="0.25">
      <c r="A309" s="3" t="s">
        <v>164</v>
      </c>
      <c r="B309" s="3" t="s">
        <v>0</v>
      </c>
      <c r="C309" s="3" t="s">
        <v>5</v>
      </c>
      <c r="D309" s="3" t="s">
        <v>7</v>
      </c>
      <c r="E309" s="3" t="s">
        <v>95</v>
      </c>
      <c r="F309" s="3" t="s">
        <v>96</v>
      </c>
      <c r="G309" s="3" t="s">
        <v>97</v>
      </c>
      <c r="H309" s="3" t="s">
        <v>119</v>
      </c>
      <c r="I309" s="3" t="s">
        <v>120</v>
      </c>
      <c r="J309" s="3" t="s">
        <v>121</v>
      </c>
      <c r="K309">
        <v>24207.55116038573</v>
      </c>
      <c r="L309" s="14">
        <v>-3.1182408570133999E-3</v>
      </c>
      <c r="M309" s="2">
        <v>45434</v>
      </c>
    </row>
    <row r="310" spans="1:13" x14ac:dyDescent="0.25">
      <c r="A310" s="3" t="s">
        <v>164</v>
      </c>
      <c r="B310" s="3" t="s">
        <v>0</v>
      </c>
      <c r="C310" s="3" t="s">
        <v>5</v>
      </c>
      <c r="D310" s="3" t="s">
        <v>7</v>
      </c>
      <c r="E310" s="3" t="s">
        <v>95</v>
      </c>
      <c r="F310" s="3" t="s">
        <v>96</v>
      </c>
      <c r="G310" s="3" t="s">
        <v>97</v>
      </c>
      <c r="H310" s="3" t="s">
        <v>122</v>
      </c>
      <c r="I310" s="3" t="s">
        <v>123</v>
      </c>
      <c r="J310" s="3" t="s">
        <v>124</v>
      </c>
      <c r="K310">
        <v>12405.680789584356</v>
      </c>
      <c r="L310" s="14">
        <v>-8.4968473503163999E-2</v>
      </c>
      <c r="M310" s="2">
        <v>45434</v>
      </c>
    </row>
    <row r="311" spans="1:13" x14ac:dyDescent="0.25">
      <c r="A311" s="3" t="s">
        <v>164</v>
      </c>
      <c r="B311" s="3" t="s">
        <v>0</v>
      </c>
      <c r="C311" s="3" t="s">
        <v>5</v>
      </c>
      <c r="D311" s="3" t="s">
        <v>7</v>
      </c>
      <c r="E311" s="3" t="s">
        <v>95</v>
      </c>
      <c r="F311" s="3" t="s">
        <v>96</v>
      </c>
      <c r="G311" s="3" t="s">
        <v>97</v>
      </c>
      <c r="H311" s="3" t="s">
        <v>125</v>
      </c>
      <c r="I311" s="3" t="s">
        <v>126</v>
      </c>
      <c r="J311" s="3" t="s">
        <v>127</v>
      </c>
      <c r="K311">
        <v>124827.10709756021</v>
      </c>
      <c r="L311" s="14">
        <v>-0.10755433483143401</v>
      </c>
      <c r="M311" s="2">
        <v>45434</v>
      </c>
    </row>
    <row r="312" spans="1:13" x14ac:dyDescent="0.25">
      <c r="A312" s="3" t="s">
        <v>164</v>
      </c>
      <c r="B312" s="3" t="s">
        <v>0</v>
      </c>
      <c r="C312" s="3" t="s">
        <v>5</v>
      </c>
      <c r="D312" s="3" t="s">
        <v>7</v>
      </c>
      <c r="E312" s="3" t="s">
        <v>95</v>
      </c>
      <c r="F312" s="3" t="s">
        <v>96</v>
      </c>
      <c r="G312" s="3" t="s">
        <v>97</v>
      </c>
      <c r="H312" s="3" t="s">
        <v>128</v>
      </c>
      <c r="I312" s="3" t="s">
        <v>129</v>
      </c>
      <c r="J312" s="3" t="s">
        <v>130</v>
      </c>
      <c r="K312">
        <v>203723.50665722281</v>
      </c>
      <c r="L312" s="14">
        <v>-4.3213324325383502E-2</v>
      </c>
      <c r="M312" s="2">
        <v>45434</v>
      </c>
    </row>
    <row r="313" spans="1:13" x14ac:dyDescent="0.25">
      <c r="A313" s="3" t="s">
        <v>164</v>
      </c>
      <c r="B313" s="3" t="s">
        <v>0</v>
      </c>
      <c r="C313" s="3" t="s">
        <v>5</v>
      </c>
      <c r="D313" s="3" t="s">
        <v>7</v>
      </c>
      <c r="E313" s="3" t="s">
        <v>95</v>
      </c>
      <c r="F313" s="3" t="s">
        <v>96</v>
      </c>
      <c r="G313" s="3" t="s">
        <v>97</v>
      </c>
      <c r="H313" s="3" t="s">
        <v>131</v>
      </c>
      <c r="I313" s="3" t="s">
        <v>132</v>
      </c>
      <c r="J313" s="3" t="s">
        <v>133</v>
      </c>
      <c r="K313">
        <v>240920.40759644678</v>
      </c>
      <c r="L313" s="14">
        <v>-4.0846462375133001E-2</v>
      </c>
      <c r="M313" s="2">
        <v>45434</v>
      </c>
    </row>
    <row r="314" spans="1:13" x14ac:dyDescent="0.25">
      <c r="A314" s="3" t="s">
        <v>164</v>
      </c>
      <c r="B314" s="3" t="s">
        <v>0</v>
      </c>
      <c r="C314" s="3" t="s">
        <v>5</v>
      </c>
      <c r="D314" s="3" t="s">
        <v>7</v>
      </c>
      <c r="E314" s="3" t="s">
        <v>95</v>
      </c>
      <c r="F314" s="3" t="s">
        <v>96</v>
      </c>
      <c r="G314" s="3" t="s">
        <v>97</v>
      </c>
      <c r="H314" s="3" t="s">
        <v>134</v>
      </c>
      <c r="I314" s="3" t="s">
        <v>135</v>
      </c>
      <c r="J314" s="3" t="s">
        <v>136</v>
      </c>
      <c r="K314">
        <v>1.8960000000000001E-2</v>
      </c>
      <c r="L314" s="14">
        <v>-3.3639143730886903E-2</v>
      </c>
      <c r="M314" s="2">
        <v>45434</v>
      </c>
    </row>
    <row r="315" spans="1:13" x14ac:dyDescent="0.25">
      <c r="A315" s="3" t="s">
        <v>164</v>
      </c>
      <c r="B315" s="3" t="s">
        <v>0</v>
      </c>
      <c r="C315" s="3" t="s">
        <v>5</v>
      </c>
      <c r="D315" s="3" t="s">
        <v>7</v>
      </c>
      <c r="E315" s="3" t="s">
        <v>95</v>
      </c>
      <c r="F315" s="3" t="s">
        <v>96</v>
      </c>
      <c r="G315" s="3" t="s">
        <v>97</v>
      </c>
      <c r="H315" s="3" t="s">
        <v>137</v>
      </c>
      <c r="I315" s="3" t="s">
        <v>138</v>
      </c>
      <c r="J315" s="3" t="s">
        <v>139</v>
      </c>
      <c r="K315">
        <v>938.41631999999981</v>
      </c>
      <c r="L315" s="14">
        <v>0.584987229623261</v>
      </c>
      <c r="M315" s="2">
        <v>45434</v>
      </c>
    </row>
    <row r="316" spans="1:13" x14ac:dyDescent="0.25">
      <c r="A316" s="3" t="s">
        <v>164</v>
      </c>
      <c r="B316" s="3" t="s">
        <v>0</v>
      </c>
      <c r="C316" s="3" t="s">
        <v>5</v>
      </c>
      <c r="D316" s="3" t="s">
        <v>7</v>
      </c>
      <c r="E316" s="3" t="s">
        <v>95</v>
      </c>
      <c r="F316" s="3" t="s">
        <v>96</v>
      </c>
      <c r="G316" s="3" t="s">
        <v>97</v>
      </c>
      <c r="H316" s="3" t="s">
        <v>140</v>
      </c>
      <c r="I316" s="3" t="s">
        <v>141</v>
      </c>
      <c r="J316" s="3" t="s">
        <v>142</v>
      </c>
      <c r="K316">
        <v>70425.128916071728</v>
      </c>
      <c r="L316" s="14">
        <v>5.2145410227320402E-2</v>
      </c>
      <c r="M316" s="2">
        <v>45434</v>
      </c>
    </row>
    <row r="317" spans="1:13" x14ac:dyDescent="0.25">
      <c r="A317" s="3" t="s">
        <v>164</v>
      </c>
      <c r="B317" s="3" t="s">
        <v>0</v>
      </c>
      <c r="C317" s="3" t="s">
        <v>5</v>
      </c>
      <c r="D317" s="3" t="s">
        <v>7</v>
      </c>
      <c r="E317" s="3" t="s">
        <v>95</v>
      </c>
      <c r="F317" s="3" t="s">
        <v>96</v>
      </c>
      <c r="G317" s="3" t="s">
        <v>97</v>
      </c>
      <c r="H317" s="3" t="s">
        <v>143</v>
      </c>
      <c r="I317" s="3" t="s">
        <v>144</v>
      </c>
      <c r="J317" s="3" t="s">
        <v>145</v>
      </c>
      <c r="K317">
        <v>-38.10369</v>
      </c>
      <c r="L317" s="14">
        <v>0.66205567216444094</v>
      </c>
      <c r="M317" s="2">
        <v>45434</v>
      </c>
    </row>
    <row r="318" spans="1:13" x14ac:dyDescent="0.25">
      <c r="A318" s="3" t="s">
        <v>164</v>
      </c>
      <c r="B318" s="3" t="s">
        <v>0</v>
      </c>
      <c r="C318" s="3" t="s">
        <v>5</v>
      </c>
      <c r="D318" s="3" t="s">
        <v>7</v>
      </c>
      <c r="E318" s="3" t="s">
        <v>95</v>
      </c>
      <c r="F318" s="3" t="s">
        <v>96</v>
      </c>
      <c r="G318" s="3" t="s">
        <v>97</v>
      </c>
      <c r="H318" s="3" t="s">
        <v>146</v>
      </c>
      <c r="I318" s="3" t="s">
        <v>147</v>
      </c>
      <c r="J318" s="3" t="s">
        <v>148</v>
      </c>
      <c r="K318">
        <v>1909.5901200000001</v>
      </c>
      <c r="L318" s="14">
        <v>-0.20590998315165601</v>
      </c>
      <c r="M318" s="2">
        <v>45434</v>
      </c>
    </row>
    <row r="319" spans="1:13" x14ac:dyDescent="0.25">
      <c r="A319" s="3" t="s">
        <v>164</v>
      </c>
      <c r="B319" s="3" t="s">
        <v>0</v>
      </c>
      <c r="C319" s="3" t="s">
        <v>5</v>
      </c>
      <c r="D319" s="3" t="s">
        <v>7</v>
      </c>
      <c r="E319" s="3" t="s">
        <v>95</v>
      </c>
      <c r="F319" s="3" t="s">
        <v>96</v>
      </c>
      <c r="G319" s="3" t="s">
        <v>97</v>
      </c>
      <c r="H319" s="3" t="s">
        <v>149</v>
      </c>
      <c r="I319" s="3" t="s">
        <v>150</v>
      </c>
      <c r="J319" s="3" t="s">
        <v>151</v>
      </c>
      <c r="K319">
        <v>44610.532215559884</v>
      </c>
      <c r="L319" s="14">
        <v>0.47328243056607699</v>
      </c>
      <c r="M319" s="2">
        <v>45434</v>
      </c>
    </row>
    <row r="320" spans="1:13" x14ac:dyDescent="0.25">
      <c r="A320" s="3" t="s">
        <v>164</v>
      </c>
      <c r="B320" s="3" t="s">
        <v>0</v>
      </c>
      <c r="C320" s="3" t="s">
        <v>5</v>
      </c>
      <c r="D320" s="3" t="s">
        <v>7</v>
      </c>
      <c r="E320" s="3" t="s">
        <v>95</v>
      </c>
      <c r="F320" s="3" t="s">
        <v>96</v>
      </c>
      <c r="G320" s="3" t="s">
        <v>97</v>
      </c>
      <c r="H320" s="3" t="s">
        <v>152</v>
      </c>
      <c r="I320" s="3" t="s">
        <v>153</v>
      </c>
      <c r="J320" s="3" t="s">
        <v>154</v>
      </c>
      <c r="K320">
        <v>29233.67731028112</v>
      </c>
      <c r="L320" s="14">
        <v>-0.209146755250709</v>
      </c>
      <c r="M320" s="2">
        <v>45434</v>
      </c>
    </row>
    <row r="321" spans="1:13" x14ac:dyDescent="0.25">
      <c r="A321" s="3" t="s">
        <v>164</v>
      </c>
      <c r="B321" s="3" t="s">
        <v>0</v>
      </c>
      <c r="C321" s="3" t="s">
        <v>5</v>
      </c>
      <c r="D321" s="3" t="s">
        <v>7</v>
      </c>
      <c r="E321" s="3" t="s">
        <v>95</v>
      </c>
      <c r="F321" s="3" t="s">
        <v>96</v>
      </c>
      <c r="G321" s="3" t="s">
        <v>97</v>
      </c>
      <c r="H321" s="3" t="s">
        <v>155</v>
      </c>
      <c r="I321" s="3" t="s">
        <v>156</v>
      </c>
      <c r="J321" s="3" t="s">
        <v>157</v>
      </c>
      <c r="K321">
        <v>0</v>
      </c>
      <c r="M321" s="2">
        <v>45434</v>
      </c>
    </row>
    <row r="322" spans="1:13" x14ac:dyDescent="0.25">
      <c r="A322" s="3" t="s">
        <v>165</v>
      </c>
      <c r="B322" s="3" t="s">
        <v>0</v>
      </c>
      <c r="C322" s="3" t="s">
        <v>5</v>
      </c>
      <c r="D322" s="3" t="s">
        <v>7</v>
      </c>
      <c r="E322" s="3" t="s">
        <v>32</v>
      </c>
      <c r="F322" s="3" t="s">
        <v>33</v>
      </c>
      <c r="G322" s="3" t="s">
        <v>34</v>
      </c>
      <c r="H322" s="3" t="s">
        <v>35</v>
      </c>
      <c r="I322" s="3" t="s">
        <v>36</v>
      </c>
      <c r="J322" s="3" t="s">
        <v>37</v>
      </c>
      <c r="K322">
        <v>4949025.0006965343</v>
      </c>
      <c r="L322" s="14">
        <v>3.3163120438346801E-2</v>
      </c>
      <c r="M322" s="2">
        <v>45434</v>
      </c>
    </row>
    <row r="323" spans="1:13" x14ac:dyDescent="0.25">
      <c r="A323" s="3" t="s">
        <v>165</v>
      </c>
      <c r="B323" s="3" t="s">
        <v>0</v>
      </c>
      <c r="C323" s="3" t="s">
        <v>5</v>
      </c>
      <c r="D323" s="3" t="s">
        <v>7</v>
      </c>
      <c r="E323" s="3" t="s">
        <v>32</v>
      </c>
      <c r="F323" s="3" t="s">
        <v>33</v>
      </c>
      <c r="G323" s="3" t="s">
        <v>34</v>
      </c>
      <c r="H323" s="3" t="s">
        <v>38</v>
      </c>
      <c r="I323" s="3" t="s">
        <v>39</v>
      </c>
      <c r="J323" s="3" t="s">
        <v>40</v>
      </c>
      <c r="K323">
        <v>555244.25119999994</v>
      </c>
      <c r="L323" s="14">
        <v>1.5808090247095001E-2</v>
      </c>
      <c r="M323" s="2">
        <v>45434</v>
      </c>
    </row>
    <row r="324" spans="1:13" x14ac:dyDescent="0.25">
      <c r="A324" s="3" t="s">
        <v>165</v>
      </c>
      <c r="B324" s="3" t="s">
        <v>0</v>
      </c>
      <c r="C324" s="3" t="s">
        <v>5</v>
      </c>
      <c r="D324" s="3" t="s">
        <v>7</v>
      </c>
      <c r="E324" s="3" t="s">
        <v>32</v>
      </c>
      <c r="F324" s="3" t="s">
        <v>33</v>
      </c>
      <c r="G324" s="3" t="s">
        <v>34</v>
      </c>
      <c r="H324" s="3" t="s">
        <v>41</v>
      </c>
      <c r="I324" s="3" t="s">
        <v>42</v>
      </c>
      <c r="J324" s="3" t="s">
        <v>43</v>
      </c>
      <c r="K324">
        <v>240368.62286999993</v>
      </c>
      <c r="L324" s="14">
        <v>4.65979278240077E-2</v>
      </c>
      <c r="M324" s="2">
        <v>45434</v>
      </c>
    </row>
    <row r="325" spans="1:13" x14ac:dyDescent="0.25">
      <c r="A325" s="3" t="s">
        <v>165</v>
      </c>
      <c r="B325" s="3" t="s">
        <v>0</v>
      </c>
      <c r="C325" s="3" t="s">
        <v>5</v>
      </c>
      <c r="D325" s="3" t="s">
        <v>7</v>
      </c>
      <c r="E325" s="3" t="s">
        <v>32</v>
      </c>
      <c r="F325" s="3" t="s">
        <v>33</v>
      </c>
      <c r="G325" s="3" t="s">
        <v>34</v>
      </c>
      <c r="H325" s="3" t="s">
        <v>44</v>
      </c>
      <c r="I325" s="3" t="s">
        <v>45</v>
      </c>
      <c r="J325" s="3" t="s">
        <v>46</v>
      </c>
      <c r="K325">
        <v>584310.48488999996</v>
      </c>
      <c r="L325" s="14">
        <v>6.5973845138138101E-2</v>
      </c>
      <c r="M325" s="2">
        <v>45434</v>
      </c>
    </row>
    <row r="326" spans="1:13" x14ac:dyDescent="0.25">
      <c r="A326" s="3" t="s">
        <v>165</v>
      </c>
      <c r="B326" s="3" t="s">
        <v>0</v>
      </c>
      <c r="C326" s="3" t="s">
        <v>5</v>
      </c>
      <c r="D326" s="3" t="s">
        <v>7</v>
      </c>
      <c r="E326" s="3" t="s">
        <v>32</v>
      </c>
      <c r="F326" s="3" t="s">
        <v>33</v>
      </c>
      <c r="G326" s="3" t="s">
        <v>34</v>
      </c>
      <c r="H326" s="3" t="s">
        <v>47</v>
      </c>
      <c r="I326" s="3" t="s">
        <v>48</v>
      </c>
      <c r="J326" s="3" t="s">
        <v>49</v>
      </c>
      <c r="K326">
        <v>978396.51589000004</v>
      </c>
      <c r="L326" s="14">
        <v>1.9658625356776701E-2</v>
      </c>
      <c r="M326" s="2">
        <v>45434</v>
      </c>
    </row>
    <row r="327" spans="1:13" x14ac:dyDescent="0.25">
      <c r="A327" s="3" t="s">
        <v>165</v>
      </c>
      <c r="B327" s="3" t="s">
        <v>0</v>
      </c>
      <c r="C327" s="3" t="s">
        <v>5</v>
      </c>
      <c r="D327" s="3" t="s">
        <v>7</v>
      </c>
      <c r="E327" s="3" t="s">
        <v>32</v>
      </c>
      <c r="F327" s="3" t="s">
        <v>33</v>
      </c>
      <c r="G327" s="3" t="s">
        <v>34</v>
      </c>
      <c r="H327" s="3" t="s">
        <v>50</v>
      </c>
      <c r="I327" s="3" t="s">
        <v>51</v>
      </c>
      <c r="J327" s="3" t="s">
        <v>52</v>
      </c>
      <c r="K327">
        <v>0.34814000000000001</v>
      </c>
      <c r="L327" s="14">
        <v>-0.99951858985851405</v>
      </c>
      <c r="M327" s="2">
        <v>45434</v>
      </c>
    </row>
    <row r="328" spans="1:13" x14ac:dyDescent="0.25">
      <c r="A328" s="3" t="s">
        <v>165</v>
      </c>
      <c r="B328" s="3" t="s">
        <v>0</v>
      </c>
      <c r="C328" s="3" t="s">
        <v>5</v>
      </c>
      <c r="D328" s="3" t="s">
        <v>7</v>
      </c>
      <c r="E328" s="3" t="s">
        <v>32</v>
      </c>
      <c r="F328" s="3" t="s">
        <v>33</v>
      </c>
      <c r="G328" s="3" t="s">
        <v>34</v>
      </c>
      <c r="H328" s="3" t="s">
        <v>53</v>
      </c>
      <c r="I328" s="3" t="s">
        <v>54</v>
      </c>
      <c r="J328" s="3" t="s">
        <v>55</v>
      </c>
      <c r="K328">
        <v>-6.1630000000000004E-2</v>
      </c>
      <c r="L328" s="14">
        <v>0</v>
      </c>
      <c r="M328" s="2">
        <v>45434</v>
      </c>
    </row>
    <row r="329" spans="1:13" x14ac:dyDescent="0.25">
      <c r="A329" s="3" t="s">
        <v>165</v>
      </c>
      <c r="B329" s="3" t="s">
        <v>0</v>
      </c>
      <c r="C329" s="3" t="s">
        <v>5</v>
      </c>
      <c r="D329" s="3" t="s">
        <v>7</v>
      </c>
      <c r="E329" s="3" t="s">
        <v>32</v>
      </c>
      <c r="F329" s="3" t="s">
        <v>33</v>
      </c>
      <c r="G329" s="3" t="s">
        <v>34</v>
      </c>
      <c r="H329" s="3" t="s">
        <v>56</v>
      </c>
      <c r="I329" s="3" t="s">
        <v>57</v>
      </c>
      <c r="J329" s="3" t="s">
        <v>58</v>
      </c>
      <c r="K329">
        <v>104004.42421000011</v>
      </c>
      <c r="L329" s="14">
        <v>2.9982828534707101E-2</v>
      </c>
      <c r="M329" s="2">
        <v>45434</v>
      </c>
    </row>
    <row r="330" spans="1:13" x14ac:dyDescent="0.25">
      <c r="A330" s="3" t="s">
        <v>165</v>
      </c>
      <c r="B330" s="3" t="s">
        <v>0</v>
      </c>
      <c r="C330" s="3" t="s">
        <v>5</v>
      </c>
      <c r="D330" s="3" t="s">
        <v>7</v>
      </c>
      <c r="E330" s="3" t="s">
        <v>32</v>
      </c>
      <c r="F330" s="3" t="s">
        <v>33</v>
      </c>
      <c r="G330" s="3" t="s">
        <v>34</v>
      </c>
      <c r="H330" s="3" t="s">
        <v>59</v>
      </c>
      <c r="I330" s="3" t="s">
        <v>60</v>
      </c>
      <c r="J330" s="3" t="s">
        <v>61</v>
      </c>
      <c r="K330">
        <v>66472.717709999997</v>
      </c>
      <c r="L330" s="14">
        <v>8.1909626365273894E-2</v>
      </c>
      <c r="M330" s="2">
        <v>45434</v>
      </c>
    </row>
    <row r="331" spans="1:13" x14ac:dyDescent="0.25">
      <c r="A331" s="3" t="s">
        <v>165</v>
      </c>
      <c r="B331" s="3" t="s">
        <v>0</v>
      </c>
      <c r="C331" s="3" t="s">
        <v>5</v>
      </c>
      <c r="D331" s="3" t="s">
        <v>7</v>
      </c>
      <c r="E331" s="3" t="s">
        <v>32</v>
      </c>
      <c r="F331" s="3" t="s">
        <v>33</v>
      </c>
      <c r="G331" s="3" t="s">
        <v>34</v>
      </c>
      <c r="H331" s="3" t="s">
        <v>62</v>
      </c>
      <c r="I331" s="3" t="s">
        <v>63</v>
      </c>
      <c r="J331" s="3" t="s">
        <v>64</v>
      </c>
      <c r="K331">
        <v>454834.64280000009</v>
      </c>
      <c r="L331" s="14">
        <v>3.2058018451771197E-2</v>
      </c>
      <c r="M331" s="2">
        <v>45434</v>
      </c>
    </row>
    <row r="332" spans="1:13" x14ac:dyDescent="0.25">
      <c r="A332" s="3" t="s">
        <v>165</v>
      </c>
      <c r="B332" s="3" t="s">
        <v>0</v>
      </c>
      <c r="C332" s="3" t="s">
        <v>5</v>
      </c>
      <c r="D332" s="3" t="s">
        <v>7</v>
      </c>
      <c r="E332" s="3" t="s">
        <v>32</v>
      </c>
      <c r="F332" s="3" t="s">
        <v>33</v>
      </c>
      <c r="G332" s="3" t="s">
        <v>34</v>
      </c>
      <c r="H332" s="3" t="s">
        <v>65</v>
      </c>
      <c r="I332" s="3" t="s">
        <v>66</v>
      </c>
      <c r="J332" s="3" t="s">
        <v>67</v>
      </c>
      <c r="K332">
        <v>686513.05470999994</v>
      </c>
      <c r="L332" s="14">
        <v>4.44251480431068E-2</v>
      </c>
      <c r="M332" s="2">
        <v>45434</v>
      </c>
    </row>
    <row r="333" spans="1:13" x14ac:dyDescent="0.25">
      <c r="A333" s="3" t="s">
        <v>165</v>
      </c>
      <c r="B333" s="3" t="s">
        <v>0</v>
      </c>
      <c r="C333" s="3" t="s">
        <v>5</v>
      </c>
      <c r="D333" s="3" t="s">
        <v>7</v>
      </c>
      <c r="E333" s="3" t="s">
        <v>32</v>
      </c>
      <c r="F333" s="3" t="s">
        <v>33</v>
      </c>
      <c r="G333" s="3" t="s">
        <v>34</v>
      </c>
      <c r="H333" s="3" t="s">
        <v>68</v>
      </c>
      <c r="I333" s="3" t="s">
        <v>69</v>
      </c>
      <c r="J333" s="3" t="s">
        <v>70</v>
      </c>
      <c r="K333">
        <v>745519.98075653473</v>
      </c>
      <c r="L333" s="14">
        <v>1.35574803025219E-2</v>
      </c>
      <c r="M333" s="2">
        <v>45434</v>
      </c>
    </row>
    <row r="334" spans="1:13" x14ac:dyDescent="0.25">
      <c r="A334" s="3" t="s">
        <v>165</v>
      </c>
      <c r="B334" s="3" t="s">
        <v>0</v>
      </c>
      <c r="C334" s="3" t="s">
        <v>5</v>
      </c>
      <c r="D334" s="3" t="s">
        <v>7</v>
      </c>
      <c r="E334" s="3" t="s">
        <v>32</v>
      </c>
      <c r="F334" s="3" t="s">
        <v>33</v>
      </c>
      <c r="G334" s="3" t="s">
        <v>34</v>
      </c>
      <c r="H334" s="3" t="s">
        <v>71</v>
      </c>
      <c r="I334" s="3" t="s">
        <v>72</v>
      </c>
      <c r="J334" s="3" t="s">
        <v>73</v>
      </c>
      <c r="K334">
        <v>0</v>
      </c>
      <c r="M334" s="2">
        <v>45434</v>
      </c>
    </row>
    <row r="335" spans="1:13" x14ac:dyDescent="0.25">
      <c r="A335" s="3" t="s">
        <v>165</v>
      </c>
      <c r="B335" s="3" t="s">
        <v>0</v>
      </c>
      <c r="C335" s="3" t="s">
        <v>5</v>
      </c>
      <c r="D335" s="3" t="s">
        <v>7</v>
      </c>
      <c r="E335" s="3" t="s">
        <v>32</v>
      </c>
      <c r="F335" s="3" t="s">
        <v>33</v>
      </c>
      <c r="G335" s="3" t="s">
        <v>34</v>
      </c>
      <c r="H335" s="3" t="s">
        <v>74</v>
      </c>
      <c r="I335" s="3" t="s">
        <v>75</v>
      </c>
      <c r="J335" s="3" t="s">
        <v>76</v>
      </c>
      <c r="K335">
        <v>6315.0828100000108</v>
      </c>
      <c r="L335" s="14">
        <v>-4.9171360678385997E-2</v>
      </c>
      <c r="M335" s="2">
        <v>45434</v>
      </c>
    </row>
    <row r="336" spans="1:13" x14ac:dyDescent="0.25">
      <c r="A336" s="3" t="s">
        <v>165</v>
      </c>
      <c r="B336" s="3" t="s">
        <v>0</v>
      </c>
      <c r="C336" s="3" t="s">
        <v>5</v>
      </c>
      <c r="D336" s="3" t="s">
        <v>7</v>
      </c>
      <c r="E336" s="3" t="s">
        <v>32</v>
      </c>
      <c r="F336" s="3" t="s">
        <v>33</v>
      </c>
      <c r="G336" s="3" t="s">
        <v>34</v>
      </c>
      <c r="H336" s="3" t="s">
        <v>77</v>
      </c>
      <c r="I336" s="3" t="s">
        <v>78</v>
      </c>
      <c r="J336" s="3" t="s">
        <v>79</v>
      </c>
      <c r="K336">
        <v>269932.95173999999</v>
      </c>
      <c r="L336" s="14">
        <v>1.08108536573331E-2</v>
      </c>
      <c r="M336" s="2">
        <v>45434</v>
      </c>
    </row>
    <row r="337" spans="1:13" x14ac:dyDescent="0.25">
      <c r="A337" s="3" t="s">
        <v>165</v>
      </c>
      <c r="B337" s="3" t="s">
        <v>0</v>
      </c>
      <c r="C337" s="3" t="s">
        <v>5</v>
      </c>
      <c r="D337" s="3" t="s">
        <v>7</v>
      </c>
      <c r="E337" s="3" t="s">
        <v>32</v>
      </c>
      <c r="F337" s="3" t="s">
        <v>33</v>
      </c>
      <c r="G337" s="3" t="s">
        <v>34</v>
      </c>
      <c r="H337" s="3" t="s">
        <v>80</v>
      </c>
      <c r="I337" s="3" t="s">
        <v>81</v>
      </c>
      <c r="J337" s="3" t="s">
        <v>82</v>
      </c>
      <c r="K337">
        <v>252.39920000000001</v>
      </c>
      <c r="L337" s="14">
        <v>-3.86802546317076E-2</v>
      </c>
      <c r="M337" s="2">
        <v>45434</v>
      </c>
    </row>
    <row r="338" spans="1:13" x14ac:dyDescent="0.25">
      <c r="A338" s="3" t="s">
        <v>165</v>
      </c>
      <c r="B338" s="3" t="s">
        <v>0</v>
      </c>
      <c r="C338" s="3" t="s">
        <v>5</v>
      </c>
      <c r="D338" s="3" t="s">
        <v>7</v>
      </c>
      <c r="E338" s="3" t="s">
        <v>32</v>
      </c>
      <c r="F338" s="3" t="s">
        <v>33</v>
      </c>
      <c r="G338" s="3" t="s">
        <v>34</v>
      </c>
      <c r="H338" s="3" t="s">
        <v>83</v>
      </c>
      <c r="I338" s="3" t="s">
        <v>84</v>
      </c>
      <c r="J338" s="3" t="s">
        <v>85</v>
      </c>
      <c r="K338">
        <v>33002.489929999996</v>
      </c>
      <c r="L338" s="14">
        <v>-5.3404154753888301E-2</v>
      </c>
      <c r="M338" s="2">
        <v>45434</v>
      </c>
    </row>
    <row r="339" spans="1:13" x14ac:dyDescent="0.25">
      <c r="A339" s="3" t="s">
        <v>165</v>
      </c>
      <c r="B339" s="3" t="s">
        <v>0</v>
      </c>
      <c r="C339" s="3" t="s">
        <v>5</v>
      </c>
      <c r="D339" s="3" t="s">
        <v>7</v>
      </c>
      <c r="E339" s="3" t="s">
        <v>32</v>
      </c>
      <c r="F339" s="3" t="s">
        <v>33</v>
      </c>
      <c r="G339" s="3" t="s">
        <v>34</v>
      </c>
      <c r="H339" s="3" t="s">
        <v>86</v>
      </c>
      <c r="I339" s="3" t="s">
        <v>87</v>
      </c>
      <c r="J339" s="3" t="s">
        <v>88</v>
      </c>
      <c r="K339">
        <v>106927.93956999999</v>
      </c>
      <c r="L339" s="14">
        <v>0.201248823954047</v>
      </c>
      <c r="M339" s="2">
        <v>45434</v>
      </c>
    </row>
    <row r="340" spans="1:13" x14ac:dyDescent="0.25">
      <c r="A340" s="3" t="s">
        <v>165</v>
      </c>
      <c r="B340" s="3" t="s">
        <v>0</v>
      </c>
      <c r="C340" s="3" t="s">
        <v>5</v>
      </c>
      <c r="D340" s="3" t="s">
        <v>7</v>
      </c>
      <c r="E340" s="3" t="s">
        <v>32</v>
      </c>
      <c r="F340" s="3" t="s">
        <v>33</v>
      </c>
      <c r="G340" s="3" t="s">
        <v>34</v>
      </c>
      <c r="H340" s="3" t="s">
        <v>89</v>
      </c>
      <c r="I340" s="3" t="s">
        <v>90</v>
      </c>
      <c r="J340" s="3" t="s">
        <v>91</v>
      </c>
      <c r="K340">
        <v>116929.1559</v>
      </c>
      <c r="L340" s="14">
        <v>4.6977381051921299E-2</v>
      </c>
      <c r="M340" s="2">
        <v>45434</v>
      </c>
    </row>
    <row r="341" spans="1:13" x14ac:dyDescent="0.25">
      <c r="A341" s="3" t="s">
        <v>165</v>
      </c>
      <c r="B341" s="3" t="s">
        <v>0</v>
      </c>
      <c r="C341" s="3" t="s">
        <v>5</v>
      </c>
      <c r="D341" s="3" t="s">
        <v>7</v>
      </c>
      <c r="E341" s="3" t="s">
        <v>32</v>
      </c>
      <c r="F341" s="3" t="s">
        <v>33</v>
      </c>
      <c r="G341" s="3" t="s">
        <v>34</v>
      </c>
      <c r="H341" s="3" t="s">
        <v>92</v>
      </c>
      <c r="I341" s="3" t="s">
        <v>93</v>
      </c>
      <c r="J341" s="3" t="s">
        <v>94</v>
      </c>
      <c r="K341">
        <v>0</v>
      </c>
      <c r="M341" s="2">
        <v>45434</v>
      </c>
    </row>
    <row r="342" spans="1:13" x14ac:dyDescent="0.25">
      <c r="A342" s="3" t="s">
        <v>165</v>
      </c>
      <c r="B342" s="3" t="s">
        <v>0</v>
      </c>
      <c r="C342" s="3" t="s">
        <v>5</v>
      </c>
      <c r="D342" s="3" t="s">
        <v>7</v>
      </c>
      <c r="E342" s="3" t="s">
        <v>95</v>
      </c>
      <c r="F342" s="3" t="s">
        <v>96</v>
      </c>
      <c r="G342" s="3" t="s">
        <v>97</v>
      </c>
      <c r="H342" s="3" t="s">
        <v>98</v>
      </c>
      <c r="I342" s="3" t="s">
        <v>99</v>
      </c>
      <c r="J342" s="3" t="s">
        <v>100</v>
      </c>
      <c r="K342">
        <v>3452740.2733799997</v>
      </c>
      <c r="L342" s="14">
        <v>9.1357496687400702E-2</v>
      </c>
      <c r="M342" s="2">
        <v>45434</v>
      </c>
    </row>
    <row r="343" spans="1:13" x14ac:dyDescent="0.25">
      <c r="A343" s="3" t="s">
        <v>165</v>
      </c>
      <c r="B343" s="3" t="s">
        <v>0</v>
      </c>
      <c r="C343" s="3" t="s">
        <v>5</v>
      </c>
      <c r="D343" s="3" t="s">
        <v>7</v>
      </c>
      <c r="E343" s="3" t="s">
        <v>95</v>
      </c>
      <c r="F343" s="3" t="s">
        <v>96</v>
      </c>
      <c r="G343" s="3" t="s">
        <v>97</v>
      </c>
      <c r="H343" s="3" t="s">
        <v>101</v>
      </c>
      <c r="I343" s="3" t="s">
        <v>102</v>
      </c>
      <c r="J343" s="3" t="s">
        <v>103</v>
      </c>
      <c r="K343">
        <v>474482.53573000006</v>
      </c>
      <c r="L343" s="14">
        <v>3.6543952388774899E-2</v>
      </c>
      <c r="M343" s="2">
        <v>45434</v>
      </c>
    </row>
    <row r="344" spans="1:13" x14ac:dyDescent="0.25">
      <c r="A344" s="3" t="s">
        <v>165</v>
      </c>
      <c r="B344" s="3" t="s">
        <v>0</v>
      </c>
      <c r="C344" s="3" t="s">
        <v>5</v>
      </c>
      <c r="D344" s="3" t="s">
        <v>7</v>
      </c>
      <c r="E344" s="3" t="s">
        <v>95</v>
      </c>
      <c r="F344" s="3" t="s">
        <v>96</v>
      </c>
      <c r="G344" s="3" t="s">
        <v>97</v>
      </c>
      <c r="H344" s="3" t="s">
        <v>104</v>
      </c>
      <c r="I344" s="3" t="s">
        <v>105</v>
      </c>
      <c r="J344" s="3" t="s">
        <v>106</v>
      </c>
      <c r="K344">
        <v>126273.90479618945</v>
      </c>
      <c r="L344" s="14">
        <v>9.9073549175894698E-2</v>
      </c>
      <c r="M344" s="2">
        <v>45434</v>
      </c>
    </row>
    <row r="345" spans="1:13" x14ac:dyDescent="0.25">
      <c r="A345" s="3" t="s">
        <v>165</v>
      </c>
      <c r="B345" s="3" t="s">
        <v>0</v>
      </c>
      <c r="C345" s="3" t="s">
        <v>5</v>
      </c>
      <c r="D345" s="3" t="s">
        <v>7</v>
      </c>
      <c r="E345" s="3" t="s">
        <v>95</v>
      </c>
      <c r="F345" s="3" t="s">
        <v>96</v>
      </c>
      <c r="G345" s="3" t="s">
        <v>97</v>
      </c>
      <c r="H345" s="3" t="s">
        <v>107</v>
      </c>
      <c r="I345" s="3" t="s">
        <v>108</v>
      </c>
      <c r="J345" s="3" t="s">
        <v>109</v>
      </c>
      <c r="K345">
        <v>440941.35442393128</v>
      </c>
      <c r="L345" s="14">
        <v>0.25878884905599903</v>
      </c>
      <c r="M345" s="2">
        <v>45434</v>
      </c>
    </row>
    <row r="346" spans="1:13" x14ac:dyDescent="0.25">
      <c r="A346" s="3" t="s">
        <v>165</v>
      </c>
      <c r="B346" s="3" t="s">
        <v>0</v>
      </c>
      <c r="C346" s="3" t="s">
        <v>5</v>
      </c>
      <c r="D346" s="3" t="s">
        <v>7</v>
      </c>
      <c r="E346" s="3" t="s">
        <v>95</v>
      </c>
      <c r="F346" s="3" t="s">
        <v>96</v>
      </c>
      <c r="G346" s="3" t="s">
        <v>97</v>
      </c>
      <c r="H346" s="3" t="s">
        <v>110</v>
      </c>
      <c r="I346" s="3" t="s">
        <v>111</v>
      </c>
      <c r="J346" s="3" t="s">
        <v>112</v>
      </c>
      <c r="K346">
        <v>779541.64185180434</v>
      </c>
      <c r="L346" s="14">
        <v>0.122251451498204</v>
      </c>
      <c r="M346" s="2">
        <v>45434</v>
      </c>
    </row>
    <row r="347" spans="1:13" x14ac:dyDescent="0.25">
      <c r="A347" s="3" t="s">
        <v>165</v>
      </c>
      <c r="B347" s="3" t="s">
        <v>0</v>
      </c>
      <c r="C347" s="3" t="s">
        <v>5</v>
      </c>
      <c r="D347" s="3" t="s">
        <v>7</v>
      </c>
      <c r="E347" s="3" t="s">
        <v>95</v>
      </c>
      <c r="F347" s="3" t="s">
        <v>96</v>
      </c>
      <c r="G347" s="3" t="s">
        <v>97</v>
      </c>
      <c r="H347" s="3" t="s">
        <v>113</v>
      </c>
      <c r="I347" s="3" t="s">
        <v>114</v>
      </c>
      <c r="J347" s="3" t="s">
        <v>115</v>
      </c>
      <c r="K347">
        <v>12.480779999999999</v>
      </c>
      <c r="L347" s="14">
        <v>-0.98108089348325001</v>
      </c>
      <c r="M347" s="2">
        <v>45434</v>
      </c>
    </row>
    <row r="348" spans="1:13" x14ac:dyDescent="0.25">
      <c r="A348" s="3" t="s">
        <v>165</v>
      </c>
      <c r="B348" s="3" t="s">
        <v>0</v>
      </c>
      <c r="C348" s="3" t="s">
        <v>5</v>
      </c>
      <c r="D348" s="3" t="s">
        <v>7</v>
      </c>
      <c r="E348" s="3" t="s">
        <v>95</v>
      </c>
      <c r="F348" s="3" t="s">
        <v>96</v>
      </c>
      <c r="G348" s="3" t="s">
        <v>97</v>
      </c>
      <c r="H348" s="3" t="s">
        <v>116</v>
      </c>
      <c r="I348" s="3" t="s">
        <v>117</v>
      </c>
      <c r="J348" s="3" t="s">
        <v>118</v>
      </c>
      <c r="K348">
        <v>0</v>
      </c>
      <c r="L348" s="14">
        <v>-1</v>
      </c>
      <c r="M348" s="2">
        <v>45434</v>
      </c>
    </row>
    <row r="349" spans="1:13" x14ac:dyDescent="0.25">
      <c r="A349" s="3" t="s">
        <v>165</v>
      </c>
      <c r="B349" s="3" t="s">
        <v>0</v>
      </c>
      <c r="C349" s="3" t="s">
        <v>5</v>
      </c>
      <c r="D349" s="3" t="s">
        <v>7</v>
      </c>
      <c r="E349" s="3" t="s">
        <v>95</v>
      </c>
      <c r="F349" s="3" t="s">
        <v>96</v>
      </c>
      <c r="G349" s="3" t="s">
        <v>97</v>
      </c>
      <c r="H349" s="3" t="s">
        <v>119</v>
      </c>
      <c r="I349" s="3" t="s">
        <v>120</v>
      </c>
      <c r="J349" s="3" t="s">
        <v>121</v>
      </c>
      <c r="K349">
        <v>58469.545381244345</v>
      </c>
      <c r="L349" s="14">
        <v>4.04483508663563E-2</v>
      </c>
      <c r="M349" s="2">
        <v>45434</v>
      </c>
    </row>
    <row r="350" spans="1:13" x14ac:dyDescent="0.25">
      <c r="A350" s="3" t="s">
        <v>165</v>
      </c>
      <c r="B350" s="3" t="s">
        <v>0</v>
      </c>
      <c r="C350" s="3" t="s">
        <v>5</v>
      </c>
      <c r="D350" s="3" t="s">
        <v>7</v>
      </c>
      <c r="E350" s="3" t="s">
        <v>95</v>
      </c>
      <c r="F350" s="3" t="s">
        <v>96</v>
      </c>
      <c r="G350" s="3" t="s">
        <v>97</v>
      </c>
      <c r="H350" s="3" t="s">
        <v>122</v>
      </c>
      <c r="I350" s="3" t="s">
        <v>123</v>
      </c>
      <c r="J350" s="3" t="s">
        <v>124</v>
      </c>
      <c r="K350">
        <v>46470.192551338034</v>
      </c>
      <c r="L350" s="14">
        <v>1.10228154308765</v>
      </c>
      <c r="M350" s="2">
        <v>45434</v>
      </c>
    </row>
    <row r="351" spans="1:13" x14ac:dyDescent="0.25">
      <c r="A351" s="3" t="s">
        <v>165</v>
      </c>
      <c r="B351" s="3" t="s">
        <v>0</v>
      </c>
      <c r="C351" s="3" t="s">
        <v>5</v>
      </c>
      <c r="D351" s="3" t="s">
        <v>7</v>
      </c>
      <c r="E351" s="3" t="s">
        <v>95</v>
      </c>
      <c r="F351" s="3" t="s">
        <v>96</v>
      </c>
      <c r="G351" s="3" t="s">
        <v>97</v>
      </c>
      <c r="H351" s="3" t="s">
        <v>125</v>
      </c>
      <c r="I351" s="3" t="s">
        <v>126</v>
      </c>
      <c r="J351" s="3" t="s">
        <v>127</v>
      </c>
      <c r="K351">
        <v>285758.84319763992</v>
      </c>
      <c r="L351" s="14">
        <v>0.10502309981633599</v>
      </c>
      <c r="M351" s="2">
        <v>45434</v>
      </c>
    </row>
    <row r="352" spans="1:13" x14ac:dyDescent="0.25">
      <c r="A352" s="3" t="s">
        <v>165</v>
      </c>
      <c r="B352" s="3" t="s">
        <v>0</v>
      </c>
      <c r="C352" s="3" t="s">
        <v>5</v>
      </c>
      <c r="D352" s="3" t="s">
        <v>7</v>
      </c>
      <c r="E352" s="3" t="s">
        <v>95</v>
      </c>
      <c r="F352" s="3" t="s">
        <v>96</v>
      </c>
      <c r="G352" s="3" t="s">
        <v>97</v>
      </c>
      <c r="H352" s="3" t="s">
        <v>128</v>
      </c>
      <c r="I352" s="3" t="s">
        <v>129</v>
      </c>
      <c r="J352" s="3" t="s">
        <v>130</v>
      </c>
      <c r="K352">
        <v>459301.65095381462</v>
      </c>
      <c r="L352" s="14">
        <v>6.7858833576411298E-3</v>
      </c>
      <c r="M352" s="2">
        <v>45434</v>
      </c>
    </row>
    <row r="353" spans="1:13" x14ac:dyDescent="0.25">
      <c r="A353" s="3" t="s">
        <v>165</v>
      </c>
      <c r="B353" s="3" t="s">
        <v>0</v>
      </c>
      <c r="C353" s="3" t="s">
        <v>5</v>
      </c>
      <c r="D353" s="3" t="s">
        <v>7</v>
      </c>
      <c r="E353" s="3" t="s">
        <v>95</v>
      </c>
      <c r="F353" s="3" t="s">
        <v>96</v>
      </c>
      <c r="G353" s="3" t="s">
        <v>97</v>
      </c>
      <c r="H353" s="3" t="s">
        <v>131</v>
      </c>
      <c r="I353" s="3" t="s">
        <v>132</v>
      </c>
      <c r="J353" s="3" t="s">
        <v>133</v>
      </c>
      <c r="K353">
        <v>486183.63664387335</v>
      </c>
      <c r="L353" s="14">
        <v>2.2061200654245699E-2</v>
      </c>
      <c r="M353" s="2">
        <v>45434</v>
      </c>
    </row>
    <row r="354" spans="1:13" x14ac:dyDescent="0.25">
      <c r="A354" s="3" t="s">
        <v>165</v>
      </c>
      <c r="B354" s="3" t="s">
        <v>0</v>
      </c>
      <c r="C354" s="3" t="s">
        <v>5</v>
      </c>
      <c r="D354" s="3" t="s">
        <v>7</v>
      </c>
      <c r="E354" s="3" t="s">
        <v>95</v>
      </c>
      <c r="F354" s="3" t="s">
        <v>96</v>
      </c>
      <c r="G354" s="3" t="s">
        <v>97</v>
      </c>
      <c r="H354" s="3" t="s">
        <v>134</v>
      </c>
      <c r="I354" s="3" t="s">
        <v>135</v>
      </c>
      <c r="J354" s="3" t="s">
        <v>136</v>
      </c>
      <c r="K354">
        <v>0</v>
      </c>
      <c r="L354" s="14">
        <v>-1</v>
      </c>
      <c r="M354" s="2">
        <v>45434</v>
      </c>
    </row>
    <row r="355" spans="1:13" x14ac:dyDescent="0.25">
      <c r="A355" s="3" t="s">
        <v>165</v>
      </c>
      <c r="B355" s="3" t="s">
        <v>0</v>
      </c>
      <c r="C355" s="3" t="s">
        <v>5</v>
      </c>
      <c r="D355" s="3" t="s">
        <v>7</v>
      </c>
      <c r="E355" s="3" t="s">
        <v>95</v>
      </c>
      <c r="F355" s="3" t="s">
        <v>96</v>
      </c>
      <c r="G355" s="3" t="s">
        <v>97</v>
      </c>
      <c r="H355" s="3" t="s">
        <v>137</v>
      </c>
      <c r="I355" s="3" t="s">
        <v>138</v>
      </c>
      <c r="J355" s="3" t="s">
        <v>139</v>
      </c>
      <c r="K355">
        <v>1219.0144500000001</v>
      </c>
      <c r="L355" s="14">
        <v>-0.415581073036427</v>
      </c>
      <c r="M355" s="2">
        <v>45434</v>
      </c>
    </row>
    <row r="356" spans="1:13" x14ac:dyDescent="0.25">
      <c r="A356" s="3" t="s">
        <v>165</v>
      </c>
      <c r="B356" s="3" t="s">
        <v>0</v>
      </c>
      <c r="C356" s="3" t="s">
        <v>5</v>
      </c>
      <c r="D356" s="3" t="s">
        <v>7</v>
      </c>
      <c r="E356" s="3" t="s">
        <v>95</v>
      </c>
      <c r="F356" s="3" t="s">
        <v>96</v>
      </c>
      <c r="G356" s="3" t="s">
        <v>97</v>
      </c>
      <c r="H356" s="3" t="s">
        <v>140</v>
      </c>
      <c r="I356" s="3" t="s">
        <v>141</v>
      </c>
      <c r="J356" s="3" t="s">
        <v>142</v>
      </c>
      <c r="K356">
        <v>145623.2693998894</v>
      </c>
      <c r="L356" s="14">
        <v>5.3787273074928803E-2</v>
      </c>
      <c r="M356" s="2">
        <v>45434</v>
      </c>
    </row>
    <row r="357" spans="1:13" x14ac:dyDescent="0.25">
      <c r="A357" s="3" t="s">
        <v>165</v>
      </c>
      <c r="B357" s="3" t="s">
        <v>0</v>
      </c>
      <c r="C357" s="3" t="s">
        <v>5</v>
      </c>
      <c r="D357" s="3" t="s">
        <v>7</v>
      </c>
      <c r="E357" s="3" t="s">
        <v>95</v>
      </c>
      <c r="F357" s="3" t="s">
        <v>96</v>
      </c>
      <c r="G357" s="3" t="s">
        <v>97</v>
      </c>
      <c r="H357" s="3" t="s">
        <v>143</v>
      </c>
      <c r="I357" s="3" t="s">
        <v>144</v>
      </c>
      <c r="J357" s="3" t="s">
        <v>145</v>
      </c>
      <c r="K357">
        <v>18.301729999999999</v>
      </c>
      <c r="L357" s="14">
        <v>0.47703706931894801</v>
      </c>
      <c r="M357" s="2">
        <v>45434</v>
      </c>
    </row>
    <row r="358" spans="1:13" x14ac:dyDescent="0.25">
      <c r="A358" s="3" t="s">
        <v>165</v>
      </c>
      <c r="B358" s="3" t="s">
        <v>0</v>
      </c>
      <c r="C358" s="3" t="s">
        <v>5</v>
      </c>
      <c r="D358" s="3" t="s">
        <v>7</v>
      </c>
      <c r="E358" s="3" t="s">
        <v>95</v>
      </c>
      <c r="F358" s="3" t="s">
        <v>96</v>
      </c>
      <c r="G358" s="3" t="s">
        <v>97</v>
      </c>
      <c r="H358" s="3" t="s">
        <v>146</v>
      </c>
      <c r="I358" s="3" t="s">
        <v>147</v>
      </c>
      <c r="J358" s="3" t="s">
        <v>148</v>
      </c>
      <c r="K358">
        <v>2145.4014800000004</v>
      </c>
      <c r="L358" s="14">
        <v>2.7628727421134802</v>
      </c>
      <c r="M358" s="2">
        <v>45434</v>
      </c>
    </row>
    <row r="359" spans="1:13" x14ac:dyDescent="0.25">
      <c r="A359" s="3" t="s">
        <v>165</v>
      </c>
      <c r="B359" s="3" t="s">
        <v>0</v>
      </c>
      <c r="C359" s="3" t="s">
        <v>5</v>
      </c>
      <c r="D359" s="3" t="s">
        <v>7</v>
      </c>
      <c r="E359" s="3" t="s">
        <v>95</v>
      </c>
      <c r="F359" s="3" t="s">
        <v>96</v>
      </c>
      <c r="G359" s="3" t="s">
        <v>97</v>
      </c>
      <c r="H359" s="3" t="s">
        <v>149</v>
      </c>
      <c r="I359" s="3" t="s">
        <v>150</v>
      </c>
      <c r="J359" s="3" t="s">
        <v>151</v>
      </c>
      <c r="K359">
        <v>84902.480639144909</v>
      </c>
      <c r="L359" s="14">
        <v>0.14857518583405799</v>
      </c>
      <c r="M359" s="2">
        <v>45434</v>
      </c>
    </row>
    <row r="360" spans="1:13" x14ac:dyDescent="0.25">
      <c r="A360" s="3" t="s">
        <v>165</v>
      </c>
      <c r="B360" s="3" t="s">
        <v>0</v>
      </c>
      <c r="C360" s="3" t="s">
        <v>5</v>
      </c>
      <c r="D360" s="3" t="s">
        <v>7</v>
      </c>
      <c r="E360" s="3" t="s">
        <v>95</v>
      </c>
      <c r="F360" s="3" t="s">
        <v>96</v>
      </c>
      <c r="G360" s="3" t="s">
        <v>97</v>
      </c>
      <c r="H360" s="3" t="s">
        <v>152</v>
      </c>
      <c r="I360" s="3" t="s">
        <v>153</v>
      </c>
      <c r="J360" s="3" t="s">
        <v>154</v>
      </c>
      <c r="K360">
        <v>61396.019371129987</v>
      </c>
      <c r="L360" s="14">
        <v>-7.4758636898986496E-3</v>
      </c>
      <c r="M360" s="2">
        <v>45434</v>
      </c>
    </row>
    <row r="361" spans="1:13" x14ac:dyDescent="0.25">
      <c r="A361" s="3" t="s">
        <v>165</v>
      </c>
      <c r="B361" s="3" t="s">
        <v>0</v>
      </c>
      <c r="C361" s="3" t="s">
        <v>5</v>
      </c>
      <c r="D361" s="3" t="s">
        <v>7</v>
      </c>
      <c r="E361" s="3" t="s">
        <v>95</v>
      </c>
      <c r="F361" s="3" t="s">
        <v>96</v>
      </c>
      <c r="G361" s="3" t="s">
        <v>97</v>
      </c>
      <c r="H361" s="3" t="s">
        <v>155</v>
      </c>
      <c r="I361" s="3" t="s">
        <v>156</v>
      </c>
      <c r="J361" s="3" t="s">
        <v>157</v>
      </c>
      <c r="K361">
        <v>0</v>
      </c>
      <c r="M361" s="2">
        <v>45434</v>
      </c>
    </row>
    <row r="362" spans="1:13" x14ac:dyDescent="0.25">
      <c r="A362" s="3" t="s">
        <v>166</v>
      </c>
      <c r="B362" s="3" t="s">
        <v>0</v>
      </c>
      <c r="C362" s="3" t="s">
        <v>5</v>
      </c>
      <c r="D362" s="3" t="s">
        <v>7</v>
      </c>
      <c r="E362" s="3" t="s">
        <v>32</v>
      </c>
      <c r="F362" s="3" t="s">
        <v>33</v>
      </c>
      <c r="G362" s="3" t="s">
        <v>34</v>
      </c>
      <c r="H362" s="3" t="s">
        <v>35</v>
      </c>
      <c r="I362" s="3" t="s">
        <v>36</v>
      </c>
      <c r="J362" s="3" t="s">
        <v>37</v>
      </c>
      <c r="K362">
        <v>1985695.9506944912</v>
      </c>
      <c r="L362" s="14">
        <v>2.7771207198417799E-2</v>
      </c>
      <c r="M362" s="2">
        <v>45434</v>
      </c>
    </row>
    <row r="363" spans="1:13" x14ac:dyDescent="0.25">
      <c r="A363" s="3" t="s">
        <v>166</v>
      </c>
      <c r="B363" s="3" t="s">
        <v>0</v>
      </c>
      <c r="C363" s="3" t="s">
        <v>5</v>
      </c>
      <c r="D363" s="3" t="s">
        <v>7</v>
      </c>
      <c r="E363" s="3" t="s">
        <v>32</v>
      </c>
      <c r="F363" s="3" t="s">
        <v>33</v>
      </c>
      <c r="G363" s="3" t="s">
        <v>34</v>
      </c>
      <c r="H363" s="3" t="s">
        <v>38</v>
      </c>
      <c r="I363" s="3" t="s">
        <v>39</v>
      </c>
      <c r="J363" s="3" t="s">
        <v>40</v>
      </c>
      <c r="K363">
        <v>539513.53670000006</v>
      </c>
      <c r="L363" s="14">
        <v>1.9196237600479501E-2</v>
      </c>
      <c r="M363" s="2">
        <v>45434</v>
      </c>
    </row>
    <row r="364" spans="1:13" x14ac:dyDescent="0.25">
      <c r="A364" s="3" t="s">
        <v>166</v>
      </c>
      <c r="B364" s="3" t="s">
        <v>0</v>
      </c>
      <c r="C364" s="3" t="s">
        <v>5</v>
      </c>
      <c r="D364" s="3" t="s">
        <v>7</v>
      </c>
      <c r="E364" s="3" t="s">
        <v>32</v>
      </c>
      <c r="F364" s="3" t="s">
        <v>33</v>
      </c>
      <c r="G364" s="3" t="s">
        <v>34</v>
      </c>
      <c r="H364" s="3" t="s">
        <v>41</v>
      </c>
      <c r="I364" s="3" t="s">
        <v>42</v>
      </c>
      <c r="J364" s="3" t="s">
        <v>43</v>
      </c>
      <c r="K364">
        <v>66050.602791953177</v>
      </c>
      <c r="L364" s="14">
        <v>3.4083027202105001E-2</v>
      </c>
      <c r="M364" s="2">
        <v>45434</v>
      </c>
    </row>
    <row r="365" spans="1:13" x14ac:dyDescent="0.25">
      <c r="A365" s="3" t="s">
        <v>166</v>
      </c>
      <c r="B365" s="3" t="s">
        <v>0</v>
      </c>
      <c r="C365" s="3" t="s">
        <v>5</v>
      </c>
      <c r="D365" s="3" t="s">
        <v>7</v>
      </c>
      <c r="E365" s="3" t="s">
        <v>32</v>
      </c>
      <c r="F365" s="3" t="s">
        <v>33</v>
      </c>
      <c r="G365" s="3" t="s">
        <v>34</v>
      </c>
      <c r="H365" s="3" t="s">
        <v>44</v>
      </c>
      <c r="I365" s="3" t="s">
        <v>45</v>
      </c>
      <c r="J365" s="3" t="s">
        <v>46</v>
      </c>
      <c r="K365">
        <v>182750.45299523766</v>
      </c>
      <c r="L365" s="14">
        <v>0.112422689288284</v>
      </c>
      <c r="M365" s="2">
        <v>45434</v>
      </c>
    </row>
    <row r="366" spans="1:13" x14ac:dyDescent="0.25">
      <c r="A366" s="3" t="s">
        <v>166</v>
      </c>
      <c r="B366" s="3" t="s">
        <v>0</v>
      </c>
      <c r="C366" s="3" t="s">
        <v>5</v>
      </c>
      <c r="D366" s="3" t="s">
        <v>7</v>
      </c>
      <c r="E366" s="3" t="s">
        <v>32</v>
      </c>
      <c r="F366" s="3" t="s">
        <v>33</v>
      </c>
      <c r="G366" s="3" t="s">
        <v>34</v>
      </c>
      <c r="H366" s="3" t="s">
        <v>47</v>
      </c>
      <c r="I366" s="3" t="s">
        <v>48</v>
      </c>
      <c r="J366" s="3" t="s">
        <v>49</v>
      </c>
      <c r="K366">
        <v>269526.72410416533</v>
      </c>
      <c r="L366" s="14">
        <v>5.1128666977117203E-2</v>
      </c>
      <c r="M366" s="2">
        <v>45434</v>
      </c>
    </row>
    <row r="367" spans="1:13" x14ac:dyDescent="0.25">
      <c r="A367" s="3" t="s">
        <v>166</v>
      </c>
      <c r="B367" s="3" t="s">
        <v>0</v>
      </c>
      <c r="C367" s="3" t="s">
        <v>5</v>
      </c>
      <c r="D367" s="3" t="s">
        <v>7</v>
      </c>
      <c r="E367" s="3" t="s">
        <v>32</v>
      </c>
      <c r="F367" s="3" t="s">
        <v>33</v>
      </c>
      <c r="G367" s="3" t="s">
        <v>34</v>
      </c>
      <c r="H367" s="3" t="s">
        <v>50</v>
      </c>
      <c r="I367" s="3" t="s">
        <v>51</v>
      </c>
      <c r="J367" s="3" t="s">
        <v>52</v>
      </c>
      <c r="K367">
        <v>0</v>
      </c>
      <c r="M367" s="2">
        <v>45434</v>
      </c>
    </row>
    <row r="368" spans="1:13" x14ac:dyDescent="0.25">
      <c r="A368" s="3" t="s">
        <v>166</v>
      </c>
      <c r="B368" s="3" t="s">
        <v>0</v>
      </c>
      <c r="C368" s="3" t="s">
        <v>5</v>
      </c>
      <c r="D368" s="3" t="s">
        <v>7</v>
      </c>
      <c r="E368" s="3" t="s">
        <v>32</v>
      </c>
      <c r="F368" s="3" t="s">
        <v>33</v>
      </c>
      <c r="G368" s="3" t="s">
        <v>34</v>
      </c>
      <c r="H368" s="3" t="s">
        <v>53</v>
      </c>
      <c r="I368" s="3" t="s">
        <v>54</v>
      </c>
      <c r="J368" s="3" t="s">
        <v>55</v>
      </c>
      <c r="K368">
        <v>0</v>
      </c>
      <c r="M368" s="2">
        <v>45434</v>
      </c>
    </row>
    <row r="369" spans="1:13" x14ac:dyDescent="0.25">
      <c r="A369" s="3" t="s">
        <v>166</v>
      </c>
      <c r="B369" s="3" t="s">
        <v>0</v>
      </c>
      <c r="C369" s="3" t="s">
        <v>5</v>
      </c>
      <c r="D369" s="3" t="s">
        <v>7</v>
      </c>
      <c r="E369" s="3" t="s">
        <v>32</v>
      </c>
      <c r="F369" s="3" t="s">
        <v>33</v>
      </c>
      <c r="G369" s="3" t="s">
        <v>34</v>
      </c>
      <c r="H369" s="3" t="s">
        <v>56</v>
      </c>
      <c r="I369" s="3" t="s">
        <v>57</v>
      </c>
      <c r="J369" s="3" t="s">
        <v>58</v>
      </c>
      <c r="K369">
        <v>21557.843856542469</v>
      </c>
      <c r="L369" s="14">
        <v>0.14326142861254901</v>
      </c>
      <c r="M369" s="2">
        <v>45434</v>
      </c>
    </row>
    <row r="370" spans="1:13" x14ac:dyDescent="0.25">
      <c r="A370" s="3" t="s">
        <v>166</v>
      </c>
      <c r="B370" s="3" t="s">
        <v>0</v>
      </c>
      <c r="C370" s="3" t="s">
        <v>5</v>
      </c>
      <c r="D370" s="3" t="s">
        <v>7</v>
      </c>
      <c r="E370" s="3" t="s">
        <v>32</v>
      </c>
      <c r="F370" s="3" t="s">
        <v>33</v>
      </c>
      <c r="G370" s="3" t="s">
        <v>34</v>
      </c>
      <c r="H370" s="3" t="s">
        <v>59</v>
      </c>
      <c r="I370" s="3" t="s">
        <v>60</v>
      </c>
      <c r="J370" s="3" t="s">
        <v>61</v>
      </c>
      <c r="K370">
        <v>22576.198155777012</v>
      </c>
      <c r="L370" s="14">
        <v>-3.9870133950772699E-2</v>
      </c>
      <c r="M370" s="2">
        <v>45434</v>
      </c>
    </row>
    <row r="371" spans="1:13" x14ac:dyDescent="0.25">
      <c r="A371" s="3" t="s">
        <v>166</v>
      </c>
      <c r="B371" s="3" t="s">
        <v>0</v>
      </c>
      <c r="C371" s="3" t="s">
        <v>5</v>
      </c>
      <c r="D371" s="3" t="s">
        <v>7</v>
      </c>
      <c r="E371" s="3" t="s">
        <v>32</v>
      </c>
      <c r="F371" s="3" t="s">
        <v>33</v>
      </c>
      <c r="G371" s="3" t="s">
        <v>34</v>
      </c>
      <c r="H371" s="3" t="s">
        <v>62</v>
      </c>
      <c r="I371" s="3" t="s">
        <v>63</v>
      </c>
      <c r="J371" s="3" t="s">
        <v>64</v>
      </c>
      <c r="K371">
        <v>179312.24482165472</v>
      </c>
      <c r="L371" s="14">
        <v>-3.5269179578089698E-3</v>
      </c>
      <c r="M371" s="2">
        <v>45434</v>
      </c>
    </row>
    <row r="372" spans="1:13" x14ac:dyDescent="0.25">
      <c r="A372" s="3" t="s">
        <v>166</v>
      </c>
      <c r="B372" s="3" t="s">
        <v>0</v>
      </c>
      <c r="C372" s="3" t="s">
        <v>5</v>
      </c>
      <c r="D372" s="3" t="s">
        <v>7</v>
      </c>
      <c r="E372" s="3" t="s">
        <v>32</v>
      </c>
      <c r="F372" s="3" t="s">
        <v>33</v>
      </c>
      <c r="G372" s="3" t="s">
        <v>34</v>
      </c>
      <c r="H372" s="3" t="s">
        <v>65</v>
      </c>
      <c r="I372" s="3" t="s">
        <v>66</v>
      </c>
      <c r="J372" s="3" t="s">
        <v>67</v>
      </c>
      <c r="K372">
        <v>244162.11564931294</v>
      </c>
      <c r="L372" s="14">
        <v>4.6893409542273796E-3</v>
      </c>
      <c r="M372" s="2">
        <v>45434</v>
      </c>
    </row>
    <row r="373" spans="1:13" x14ac:dyDescent="0.25">
      <c r="A373" s="3" t="s">
        <v>166</v>
      </c>
      <c r="B373" s="3" t="s">
        <v>0</v>
      </c>
      <c r="C373" s="3" t="s">
        <v>5</v>
      </c>
      <c r="D373" s="3" t="s">
        <v>7</v>
      </c>
      <c r="E373" s="3" t="s">
        <v>32</v>
      </c>
      <c r="F373" s="3" t="s">
        <v>33</v>
      </c>
      <c r="G373" s="3" t="s">
        <v>34</v>
      </c>
      <c r="H373" s="3" t="s">
        <v>68</v>
      </c>
      <c r="I373" s="3" t="s">
        <v>69</v>
      </c>
      <c r="J373" s="3" t="s">
        <v>70</v>
      </c>
      <c r="K373">
        <v>218331.84596088403</v>
      </c>
      <c r="L373" s="14">
        <v>-9.851175473468911E-4</v>
      </c>
      <c r="M373" s="2">
        <v>45434</v>
      </c>
    </row>
    <row r="374" spans="1:13" x14ac:dyDescent="0.25">
      <c r="A374" s="3" t="s">
        <v>166</v>
      </c>
      <c r="B374" s="3" t="s">
        <v>0</v>
      </c>
      <c r="C374" s="3" t="s">
        <v>5</v>
      </c>
      <c r="D374" s="3" t="s">
        <v>7</v>
      </c>
      <c r="E374" s="3" t="s">
        <v>32</v>
      </c>
      <c r="F374" s="3" t="s">
        <v>33</v>
      </c>
      <c r="G374" s="3" t="s">
        <v>34</v>
      </c>
      <c r="H374" s="3" t="s">
        <v>71</v>
      </c>
      <c r="I374" s="3" t="s">
        <v>72</v>
      </c>
      <c r="J374" s="3" t="s">
        <v>73</v>
      </c>
      <c r="K374">
        <v>0</v>
      </c>
      <c r="M374" s="2">
        <v>45434</v>
      </c>
    </row>
    <row r="375" spans="1:13" x14ac:dyDescent="0.25">
      <c r="A375" s="3" t="s">
        <v>166</v>
      </c>
      <c r="B375" s="3" t="s">
        <v>0</v>
      </c>
      <c r="C375" s="3" t="s">
        <v>5</v>
      </c>
      <c r="D375" s="3" t="s">
        <v>7</v>
      </c>
      <c r="E375" s="3" t="s">
        <v>32</v>
      </c>
      <c r="F375" s="3" t="s">
        <v>33</v>
      </c>
      <c r="G375" s="3" t="s">
        <v>34</v>
      </c>
      <c r="H375" s="3" t="s">
        <v>74</v>
      </c>
      <c r="I375" s="3" t="s">
        <v>75</v>
      </c>
      <c r="J375" s="3" t="s">
        <v>76</v>
      </c>
      <c r="K375">
        <v>2032.1370612024405</v>
      </c>
      <c r="L375" s="14">
        <v>0.14257177159348999</v>
      </c>
      <c r="M375" s="2">
        <v>45434</v>
      </c>
    </row>
    <row r="376" spans="1:13" x14ac:dyDescent="0.25">
      <c r="A376" s="3" t="s">
        <v>166</v>
      </c>
      <c r="B376" s="3" t="s">
        <v>0</v>
      </c>
      <c r="C376" s="3" t="s">
        <v>5</v>
      </c>
      <c r="D376" s="3" t="s">
        <v>7</v>
      </c>
      <c r="E376" s="3" t="s">
        <v>32</v>
      </c>
      <c r="F376" s="3" t="s">
        <v>33</v>
      </c>
      <c r="G376" s="3" t="s">
        <v>34</v>
      </c>
      <c r="H376" s="3" t="s">
        <v>77</v>
      </c>
      <c r="I376" s="3" t="s">
        <v>78</v>
      </c>
      <c r="J376" s="3" t="s">
        <v>79</v>
      </c>
      <c r="K376">
        <v>154905.82979546901</v>
      </c>
      <c r="L376" s="14">
        <v>2.5226665519400199E-2</v>
      </c>
      <c r="M376" s="2">
        <v>45434</v>
      </c>
    </row>
    <row r="377" spans="1:13" x14ac:dyDescent="0.25">
      <c r="A377" s="3" t="s">
        <v>166</v>
      </c>
      <c r="B377" s="3" t="s">
        <v>0</v>
      </c>
      <c r="C377" s="3" t="s">
        <v>5</v>
      </c>
      <c r="D377" s="3" t="s">
        <v>7</v>
      </c>
      <c r="E377" s="3" t="s">
        <v>32</v>
      </c>
      <c r="F377" s="3" t="s">
        <v>33</v>
      </c>
      <c r="G377" s="3" t="s">
        <v>34</v>
      </c>
      <c r="H377" s="3" t="s">
        <v>80</v>
      </c>
      <c r="I377" s="3" t="s">
        <v>81</v>
      </c>
      <c r="J377" s="3" t="s">
        <v>82</v>
      </c>
      <c r="K377">
        <v>74.073440000000005</v>
      </c>
      <c r="L377" s="14">
        <v>9.9475743488354196E-2</v>
      </c>
      <c r="M377" s="2">
        <v>45434</v>
      </c>
    </row>
    <row r="378" spans="1:13" x14ac:dyDescent="0.25">
      <c r="A378" s="3" t="s">
        <v>166</v>
      </c>
      <c r="B378" s="3" t="s">
        <v>0</v>
      </c>
      <c r="C378" s="3" t="s">
        <v>5</v>
      </c>
      <c r="D378" s="3" t="s">
        <v>7</v>
      </c>
      <c r="E378" s="3" t="s">
        <v>32</v>
      </c>
      <c r="F378" s="3" t="s">
        <v>33</v>
      </c>
      <c r="G378" s="3" t="s">
        <v>34</v>
      </c>
      <c r="H378" s="3" t="s">
        <v>83</v>
      </c>
      <c r="I378" s="3" t="s">
        <v>84</v>
      </c>
      <c r="J378" s="3" t="s">
        <v>85</v>
      </c>
      <c r="K378">
        <v>4938.6934769143572</v>
      </c>
      <c r="L378" s="14">
        <v>-5.3039804548638297E-2</v>
      </c>
      <c r="M378" s="2">
        <v>45434</v>
      </c>
    </row>
    <row r="379" spans="1:13" x14ac:dyDescent="0.25">
      <c r="A379" s="3" t="s">
        <v>166</v>
      </c>
      <c r="B379" s="3" t="s">
        <v>0</v>
      </c>
      <c r="C379" s="3" t="s">
        <v>5</v>
      </c>
      <c r="D379" s="3" t="s">
        <v>7</v>
      </c>
      <c r="E379" s="3" t="s">
        <v>32</v>
      </c>
      <c r="F379" s="3" t="s">
        <v>33</v>
      </c>
      <c r="G379" s="3" t="s">
        <v>34</v>
      </c>
      <c r="H379" s="3" t="s">
        <v>86</v>
      </c>
      <c r="I379" s="3" t="s">
        <v>87</v>
      </c>
      <c r="J379" s="3" t="s">
        <v>88</v>
      </c>
      <c r="K379">
        <v>39294.52370115208</v>
      </c>
      <c r="L379" s="14">
        <v>6.6437082703714595E-2</v>
      </c>
      <c r="M379" s="2">
        <v>45434</v>
      </c>
    </row>
    <row r="380" spans="1:13" x14ac:dyDescent="0.25">
      <c r="A380" s="3" t="s">
        <v>166</v>
      </c>
      <c r="B380" s="3" t="s">
        <v>0</v>
      </c>
      <c r="C380" s="3" t="s">
        <v>5</v>
      </c>
      <c r="D380" s="3" t="s">
        <v>7</v>
      </c>
      <c r="E380" s="3" t="s">
        <v>32</v>
      </c>
      <c r="F380" s="3" t="s">
        <v>33</v>
      </c>
      <c r="G380" s="3" t="s">
        <v>34</v>
      </c>
      <c r="H380" s="3" t="s">
        <v>89</v>
      </c>
      <c r="I380" s="3" t="s">
        <v>90</v>
      </c>
      <c r="J380" s="3" t="s">
        <v>91</v>
      </c>
      <c r="K380">
        <v>40669.128184226</v>
      </c>
      <c r="L380" s="14">
        <v>3.6721398596018001E-2</v>
      </c>
      <c r="M380" s="2">
        <v>45434</v>
      </c>
    </row>
    <row r="381" spans="1:13" x14ac:dyDescent="0.25">
      <c r="A381" s="3" t="s">
        <v>166</v>
      </c>
      <c r="B381" s="3" t="s">
        <v>0</v>
      </c>
      <c r="C381" s="3" t="s">
        <v>5</v>
      </c>
      <c r="D381" s="3" t="s">
        <v>7</v>
      </c>
      <c r="E381" s="3" t="s">
        <v>32</v>
      </c>
      <c r="F381" s="3" t="s">
        <v>33</v>
      </c>
      <c r="G381" s="3" t="s">
        <v>34</v>
      </c>
      <c r="H381" s="3" t="s">
        <v>92</v>
      </c>
      <c r="I381" s="3" t="s">
        <v>93</v>
      </c>
      <c r="J381" s="3" t="s">
        <v>94</v>
      </c>
      <c r="K381">
        <v>0</v>
      </c>
      <c r="M381" s="2">
        <v>45434</v>
      </c>
    </row>
    <row r="382" spans="1:13" x14ac:dyDescent="0.25">
      <c r="A382" s="3" t="s">
        <v>166</v>
      </c>
      <c r="B382" s="3" t="s">
        <v>0</v>
      </c>
      <c r="C382" s="3" t="s">
        <v>5</v>
      </c>
      <c r="D382" s="3" t="s">
        <v>7</v>
      </c>
      <c r="E382" s="3" t="s">
        <v>95</v>
      </c>
      <c r="F382" s="3" t="s">
        <v>96</v>
      </c>
      <c r="G382" s="3" t="s">
        <v>97</v>
      </c>
      <c r="H382" s="3" t="s">
        <v>98</v>
      </c>
      <c r="I382" s="3" t="s">
        <v>99</v>
      </c>
      <c r="J382" s="3" t="s">
        <v>100</v>
      </c>
      <c r="K382">
        <v>862157.23794643034</v>
      </c>
      <c r="L382" s="14">
        <v>8.4623881620049302E-2</v>
      </c>
      <c r="M382" s="2">
        <v>45434</v>
      </c>
    </row>
    <row r="383" spans="1:13" x14ac:dyDescent="0.25">
      <c r="A383" s="3" t="s">
        <v>166</v>
      </c>
      <c r="B383" s="3" t="s">
        <v>0</v>
      </c>
      <c r="C383" s="3" t="s">
        <v>5</v>
      </c>
      <c r="D383" s="3" t="s">
        <v>7</v>
      </c>
      <c r="E383" s="3" t="s">
        <v>95</v>
      </c>
      <c r="F383" s="3" t="s">
        <v>96</v>
      </c>
      <c r="G383" s="3" t="s">
        <v>97</v>
      </c>
      <c r="H383" s="3" t="s">
        <v>101</v>
      </c>
      <c r="I383" s="3" t="s">
        <v>102</v>
      </c>
      <c r="J383" s="3" t="s">
        <v>103</v>
      </c>
      <c r="K383">
        <v>173684.67932229998</v>
      </c>
      <c r="L383" s="14">
        <v>0.39144920601908401</v>
      </c>
      <c r="M383" s="2">
        <v>45434</v>
      </c>
    </row>
    <row r="384" spans="1:13" x14ac:dyDescent="0.25">
      <c r="A384" s="3" t="s">
        <v>166</v>
      </c>
      <c r="B384" s="3" t="s">
        <v>0</v>
      </c>
      <c r="C384" s="3" t="s">
        <v>5</v>
      </c>
      <c r="D384" s="3" t="s">
        <v>7</v>
      </c>
      <c r="E384" s="3" t="s">
        <v>95</v>
      </c>
      <c r="F384" s="3" t="s">
        <v>96</v>
      </c>
      <c r="G384" s="3" t="s">
        <v>97</v>
      </c>
      <c r="H384" s="3" t="s">
        <v>104</v>
      </c>
      <c r="I384" s="3" t="s">
        <v>105</v>
      </c>
      <c r="J384" s="3" t="s">
        <v>106</v>
      </c>
      <c r="K384">
        <v>27998.934003389615</v>
      </c>
      <c r="L384" s="14">
        <v>2.6587211503614299E-2</v>
      </c>
      <c r="M384" s="2">
        <v>45434</v>
      </c>
    </row>
    <row r="385" spans="1:13" x14ac:dyDescent="0.25">
      <c r="A385" s="3" t="s">
        <v>166</v>
      </c>
      <c r="B385" s="3" t="s">
        <v>0</v>
      </c>
      <c r="C385" s="3" t="s">
        <v>5</v>
      </c>
      <c r="D385" s="3" t="s">
        <v>7</v>
      </c>
      <c r="E385" s="3" t="s">
        <v>95</v>
      </c>
      <c r="F385" s="3" t="s">
        <v>96</v>
      </c>
      <c r="G385" s="3" t="s">
        <v>97</v>
      </c>
      <c r="H385" s="3" t="s">
        <v>107</v>
      </c>
      <c r="I385" s="3" t="s">
        <v>108</v>
      </c>
      <c r="J385" s="3" t="s">
        <v>109</v>
      </c>
      <c r="K385">
        <v>90773.75319779999</v>
      </c>
      <c r="L385" s="14">
        <v>4.5150269878707301E-2</v>
      </c>
      <c r="M385" s="2">
        <v>45434</v>
      </c>
    </row>
    <row r="386" spans="1:13" x14ac:dyDescent="0.25">
      <c r="A386" s="3" t="s">
        <v>166</v>
      </c>
      <c r="B386" s="3" t="s">
        <v>0</v>
      </c>
      <c r="C386" s="3" t="s">
        <v>5</v>
      </c>
      <c r="D386" s="3" t="s">
        <v>7</v>
      </c>
      <c r="E386" s="3" t="s">
        <v>95</v>
      </c>
      <c r="F386" s="3" t="s">
        <v>96</v>
      </c>
      <c r="G386" s="3" t="s">
        <v>97</v>
      </c>
      <c r="H386" s="3" t="s">
        <v>110</v>
      </c>
      <c r="I386" s="3" t="s">
        <v>111</v>
      </c>
      <c r="J386" s="3" t="s">
        <v>112</v>
      </c>
      <c r="K386">
        <v>169962.80517467711</v>
      </c>
      <c r="L386" s="14">
        <v>3.0489367089249798E-2</v>
      </c>
      <c r="M386" s="2">
        <v>45434</v>
      </c>
    </row>
    <row r="387" spans="1:13" x14ac:dyDescent="0.25">
      <c r="A387" s="3" t="s">
        <v>166</v>
      </c>
      <c r="B387" s="3" t="s">
        <v>0</v>
      </c>
      <c r="C387" s="3" t="s">
        <v>5</v>
      </c>
      <c r="D387" s="3" t="s">
        <v>7</v>
      </c>
      <c r="E387" s="3" t="s">
        <v>95</v>
      </c>
      <c r="F387" s="3" t="s">
        <v>96</v>
      </c>
      <c r="G387" s="3" t="s">
        <v>97</v>
      </c>
      <c r="H387" s="3" t="s">
        <v>113</v>
      </c>
      <c r="I387" s="3" t="s">
        <v>114</v>
      </c>
      <c r="J387" s="3" t="s">
        <v>115</v>
      </c>
      <c r="K387">
        <v>2.1533199999999999</v>
      </c>
      <c r="L387" s="14">
        <v>1.7901628495119198E-2</v>
      </c>
      <c r="M387" s="2">
        <v>45434</v>
      </c>
    </row>
    <row r="388" spans="1:13" x14ac:dyDescent="0.25">
      <c r="A388" s="3" t="s">
        <v>166</v>
      </c>
      <c r="B388" s="3" t="s">
        <v>0</v>
      </c>
      <c r="C388" s="3" t="s">
        <v>5</v>
      </c>
      <c r="D388" s="3" t="s">
        <v>7</v>
      </c>
      <c r="E388" s="3" t="s">
        <v>95</v>
      </c>
      <c r="F388" s="3" t="s">
        <v>96</v>
      </c>
      <c r="G388" s="3" t="s">
        <v>97</v>
      </c>
      <c r="H388" s="3" t="s">
        <v>116</v>
      </c>
      <c r="I388" s="3" t="s">
        <v>117</v>
      </c>
      <c r="J388" s="3" t="s">
        <v>118</v>
      </c>
      <c r="K388">
        <v>0</v>
      </c>
      <c r="M388" s="2">
        <v>45434</v>
      </c>
    </row>
    <row r="389" spans="1:13" x14ac:dyDescent="0.25">
      <c r="A389" s="3" t="s">
        <v>166</v>
      </c>
      <c r="B389" s="3" t="s">
        <v>0</v>
      </c>
      <c r="C389" s="3" t="s">
        <v>5</v>
      </c>
      <c r="D389" s="3" t="s">
        <v>7</v>
      </c>
      <c r="E389" s="3" t="s">
        <v>95</v>
      </c>
      <c r="F389" s="3" t="s">
        <v>96</v>
      </c>
      <c r="G389" s="3" t="s">
        <v>97</v>
      </c>
      <c r="H389" s="3" t="s">
        <v>119</v>
      </c>
      <c r="I389" s="3" t="s">
        <v>120</v>
      </c>
      <c r="J389" s="3" t="s">
        <v>121</v>
      </c>
      <c r="K389">
        <v>10546.297038110431</v>
      </c>
      <c r="L389" s="14">
        <v>0.435072870692983</v>
      </c>
      <c r="M389" s="2">
        <v>45434</v>
      </c>
    </row>
    <row r="390" spans="1:13" x14ac:dyDescent="0.25">
      <c r="A390" s="3" t="s">
        <v>166</v>
      </c>
      <c r="B390" s="3" t="s">
        <v>0</v>
      </c>
      <c r="C390" s="3" t="s">
        <v>5</v>
      </c>
      <c r="D390" s="3" t="s">
        <v>7</v>
      </c>
      <c r="E390" s="3" t="s">
        <v>95</v>
      </c>
      <c r="F390" s="3" t="s">
        <v>96</v>
      </c>
      <c r="G390" s="3" t="s">
        <v>97</v>
      </c>
      <c r="H390" s="3" t="s">
        <v>122</v>
      </c>
      <c r="I390" s="3" t="s">
        <v>123</v>
      </c>
      <c r="J390" s="3" t="s">
        <v>124</v>
      </c>
      <c r="K390">
        <v>6398.8285916000004</v>
      </c>
      <c r="L390" s="14">
        <v>-9.0478156178824001E-2</v>
      </c>
      <c r="M390" s="2">
        <v>45434</v>
      </c>
    </row>
    <row r="391" spans="1:13" x14ac:dyDescent="0.25">
      <c r="A391" s="3" t="s">
        <v>166</v>
      </c>
      <c r="B391" s="3" t="s">
        <v>0</v>
      </c>
      <c r="C391" s="3" t="s">
        <v>5</v>
      </c>
      <c r="D391" s="3" t="s">
        <v>7</v>
      </c>
      <c r="E391" s="3" t="s">
        <v>95</v>
      </c>
      <c r="F391" s="3" t="s">
        <v>96</v>
      </c>
      <c r="G391" s="3" t="s">
        <v>97</v>
      </c>
      <c r="H391" s="3" t="s">
        <v>125</v>
      </c>
      <c r="I391" s="3" t="s">
        <v>126</v>
      </c>
      <c r="J391" s="3" t="s">
        <v>127</v>
      </c>
      <c r="K391">
        <v>72844.215204304332</v>
      </c>
      <c r="L391" s="14">
        <v>4.6430899358250099E-3</v>
      </c>
      <c r="M391" s="2">
        <v>45434</v>
      </c>
    </row>
    <row r="392" spans="1:13" x14ac:dyDescent="0.25">
      <c r="A392" s="3" t="s">
        <v>166</v>
      </c>
      <c r="B392" s="3" t="s">
        <v>0</v>
      </c>
      <c r="C392" s="3" t="s">
        <v>5</v>
      </c>
      <c r="D392" s="3" t="s">
        <v>7</v>
      </c>
      <c r="E392" s="3" t="s">
        <v>95</v>
      </c>
      <c r="F392" s="3" t="s">
        <v>96</v>
      </c>
      <c r="G392" s="3" t="s">
        <v>97</v>
      </c>
      <c r="H392" s="3" t="s">
        <v>128</v>
      </c>
      <c r="I392" s="3" t="s">
        <v>129</v>
      </c>
      <c r="J392" s="3" t="s">
        <v>130</v>
      </c>
      <c r="K392">
        <v>111417.9554455731</v>
      </c>
      <c r="L392" s="14">
        <v>7.5686915694374302E-2</v>
      </c>
      <c r="M392" s="2">
        <v>45434</v>
      </c>
    </row>
    <row r="393" spans="1:13" x14ac:dyDescent="0.25">
      <c r="A393" s="3" t="s">
        <v>166</v>
      </c>
      <c r="B393" s="3" t="s">
        <v>0</v>
      </c>
      <c r="C393" s="3" t="s">
        <v>5</v>
      </c>
      <c r="D393" s="3" t="s">
        <v>7</v>
      </c>
      <c r="E393" s="3" t="s">
        <v>95</v>
      </c>
      <c r="F393" s="3" t="s">
        <v>96</v>
      </c>
      <c r="G393" s="3" t="s">
        <v>97</v>
      </c>
      <c r="H393" s="3" t="s">
        <v>131</v>
      </c>
      <c r="I393" s="3" t="s">
        <v>132</v>
      </c>
      <c r="J393" s="3" t="s">
        <v>133</v>
      </c>
      <c r="K393">
        <v>131141.50138484541</v>
      </c>
      <c r="L393" s="14">
        <v>1.2840488186198E-2</v>
      </c>
      <c r="M393" s="2">
        <v>45434</v>
      </c>
    </row>
    <row r="394" spans="1:13" x14ac:dyDescent="0.25">
      <c r="A394" s="3" t="s">
        <v>166</v>
      </c>
      <c r="B394" s="3" t="s">
        <v>0</v>
      </c>
      <c r="C394" s="3" t="s">
        <v>5</v>
      </c>
      <c r="D394" s="3" t="s">
        <v>7</v>
      </c>
      <c r="E394" s="3" t="s">
        <v>95</v>
      </c>
      <c r="F394" s="3" t="s">
        <v>96</v>
      </c>
      <c r="G394" s="3" t="s">
        <v>97</v>
      </c>
      <c r="H394" s="3" t="s">
        <v>134</v>
      </c>
      <c r="I394" s="3" t="s">
        <v>135</v>
      </c>
      <c r="J394" s="3" t="s">
        <v>136</v>
      </c>
      <c r="K394">
        <v>1.9620000000000002E-2</v>
      </c>
      <c r="L394" s="14">
        <v>1.3429752066115901E-2</v>
      </c>
      <c r="M394" s="2">
        <v>45434</v>
      </c>
    </row>
    <row r="395" spans="1:13" x14ac:dyDescent="0.25">
      <c r="A395" s="3" t="s">
        <v>166</v>
      </c>
      <c r="B395" s="3" t="s">
        <v>0</v>
      </c>
      <c r="C395" s="3" t="s">
        <v>5</v>
      </c>
      <c r="D395" s="3" t="s">
        <v>7</v>
      </c>
      <c r="E395" s="3" t="s">
        <v>95</v>
      </c>
      <c r="F395" s="3" t="s">
        <v>96</v>
      </c>
      <c r="G395" s="3" t="s">
        <v>97</v>
      </c>
      <c r="H395" s="3" t="s">
        <v>137</v>
      </c>
      <c r="I395" s="3" t="s">
        <v>138</v>
      </c>
      <c r="J395" s="3" t="s">
        <v>139</v>
      </c>
      <c r="K395">
        <v>399.8119888999999</v>
      </c>
      <c r="L395" s="14">
        <v>6.0251010491299501</v>
      </c>
      <c r="M395" s="2">
        <v>45434</v>
      </c>
    </row>
    <row r="396" spans="1:13" x14ac:dyDescent="0.25">
      <c r="A396" s="3" t="s">
        <v>166</v>
      </c>
      <c r="B396" s="3" t="s">
        <v>0</v>
      </c>
      <c r="C396" s="3" t="s">
        <v>5</v>
      </c>
      <c r="D396" s="3" t="s">
        <v>7</v>
      </c>
      <c r="E396" s="3" t="s">
        <v>95</v>
      </c>
      <c r="F396" s="3" t="s">
        <v>96</v>
      </c>
      <c r="G396" s="3" t="s">
        <v>97</v>
      </c>
      <c r="H396" s="3" t="s">
        <v>140</v>
      </c>
      <c r="I396" s="3" t="s">
        <v>141</v>
      </c>
      <c r="J396" s="3" t="s">
        <v>142</v>
      </c>
      <c r="K396">
        <v>33543.829663000004</v>
      </c>
      <c r="L396" s="14">
        <v>2.74736343437832E-2</v>
      </c>
      <c r="M396" s="2">
        <v>45434</v>
      </c>
    </row>
    <row r="397" spans="1:13" x14ac:dyDescent="0.25">
      <c r="A397" s="3" t="s">
        <v>166</v>
      </c>
      <c r="B397" s="3" t="s">
        <v>0</v>
      </c>
      <c r="C397" s="3" t="s">
        <v>5</v>
      </c>
      <c r="D397" s="3" t="s">
        <v>7</v>
      </c>
      <c r="E397" s="3" t="s">
        <v>95</v>
      </c>
      <c r="F397" s="3" t="s">
        <v>96</v>
      </c>
      <c r="G397" s="3" t="s">
        <v>97</v>
      </c>
      <c r="H397" s="3" t="s">
        <v>143</v>
      </c>
      <c r="I397" s="3" t="s">
        <v>144</v>
      </c>
      <c r="J397" s="3" t="s">
        <v>145</v>
      </c>
      <c r="K397">
        <v>-15.690054799999999</v>
      </c>
      <c r="L397" s="14">
        <v>-1.17197136144286</v>
      </c>
      <c r="M397" s="2">
        <v>45434</v>
      </c>
    </row>
    <row r="398" spans="1:13" x14ac:dyDescent="0.25">
      <c r="A398" s="3" t="s">
        <v>166</v>
      </c>
      <c r="B398" s="3" t="s">
        <v>0</v>
      </c>
      <c r="C398" s="3" t="s">
        <v>5</v>
      </c>
      <c r="D398" s="3" t="s">
        <v>7</v>
      </c>
      <c r="E398" s="3" t="s">
        <v>95</v>
      </c>
      <c r="F398" s="3" t="s">
        <v>96</v>
      </c>
      <c r="G398" s="3" t="s">
        <v>97</v>
      </c>
      <c r="H398" s="3" t="s">
        <v>146</v>
      </c>
      <c r="I398" s="3" t="s">
        <v>147</v>
      </c>
      <c r="J398" s="3" t="s">
        <v>148</v>
      </c>
      <c r="K398">
        <v>292.20379629999996</v>
      </c>
      <c r="L398" s="14">
        <v>0.83705513694743405</v>
      </c>
      <c r="M398" s="2">
        <v>45434</v>
      </c>
    </row>
    <row r="399" spans="1:13" x14ac:dyDescent="0.25">
      <c r="A399" s="3" t="s">
        <v>166</v>
      </c>
      <c r="B399" s="3" t="s">
        <v>0</v>
      </c>
      <c r="C399" s="3" t="s">
        <v>5</v>
      </c>
      <c r="D399" s="3" t="s">
        <v>7</v>
      </c>
      <c r="E399" s="3" t="s">
        <v>95</v>
      </c>
      <c r="F399" s="3" t="s">
        <v>96</v>
      </c>
      <c r="G399" s="3" t="s">
        <v>97</v>
      </c>
      <c r="H399" s="3" t="s">
        <v>149</v>
      </c>
      <c r="I399" s="3" t="s">
        <v>150</v>
      </c>
      <c r="J399" s="3" t="s">
        <v>151</v>
      </c>
      <c r="K399">
        <v>12730.728056599999</v>
      </c>
      <c r="L399" s="14">
        <v>-0.44110260780842497</v>
      </c>
      <c r="M399" s="2">
        <v>45434</v>
      </c>
    </row>
    <row r="400" spans="1:13" x14ac:dyDescent="0.25">
      <c r="A400" s="3" t="s">
        <v>166</v>
      </c>
      <c r="B400" s="3" t="s">
        <v>0</v>
      </c>
      <c r="C400" s="3" t="s">
        <v>5</v>
      </c>
      <c r="D400" s="3" t="s">
        <v>7</v>
      </c>
      <c r="E400" s="3" t="s">
        <v>95</v>
      </c>
      <c r="F400" s="3" t="s">
        <v>96</v>
      </c>
      <c r="G400" s="3" t="s">
        <v>97</v>
      </c>
      <c r="H400" s="3" t="s">
        <v>152</v>
      </c>
      <c r="I400" s="3" t="s">
        <v>153</v>
      </c>
      <c r="J400" s="3" t="s">
        <v>154</v>
      </c>
      <c r="K400">
        <v>20435.212193829997</v>
      </c>
      <c r="L400" s="14">
        <v>0.33357349199920899</v>
      </c>
      <c r="M400" s="2">
        <v>45434</v>
      </c>
    </row>
    <row r="401" spans="1:13" x14ac:dyDescent="0.25">
      <c r="A401" s="3" t="s">
        <v>166</v>
      </c>
      <c r="B401" s="3" t="s">
        <v>0</v>
      </c>
      <c r="C401" s="3" t="s">
        <v>5</v>
      </c>
      <c r="D401" s="3" t="s">
        <v>7</v>
      </c>
      <c r="E401" s="3" t="s">
        <v>95</v>
      </c>
      <c r="F401" s="3" t="s">
        <v>96</v>
      </c>
      <c r="G401" s="3" t="s">
        <v>97</v>
      </c>
      <c r="H401" s="3" t="s">
        <v>155</v>
      </c>
      <c r="I401" s="3" t="s">
        <v>156</v>
      </c>
      <c r="J401" s="3" t="s">
        <v>157</v>
      </c>
      <c r="K401">
        <v>0</v>
      </c>
      <c r="M401" s="2">
        <v>45434</v>
      </c>
    </row>
    <row r="402" spans="1:13" x14ac:dyDescent="0.25">
      <c r="A402" s="3" t="s">
        <v>167</v>
      </c>
      <c r="B402" s="3" t="s">
        <v>0</v>
      </c>
      <c r="C402" s="3" t="s">
        <v>5</v>
      </c>
      <c r="D402" s="3" t="s">
        <v>7</v>
      </c>
      <c r="E402" s="3" t="s">
        <v>32</v>
      </c>
      <c r="F402" s="3" t="s">
        <v>33</v>
      </c>
      <c r="G402" s="3" t="s">
        <v>34</v>
      </c>
      <c r="H402" s="3" t="s">
        <v>35</v>
      </c>
      <c r="I402" s="3" t="s">
        <v>36</v>
      </c>
      <c r="J402" s="3" t="s">
        <v>37</v>
      </c>
      <c r="K402">
        <v>2818740.7765602772</v>
      </c>
      <c r="L402" s="14">
        <v>4.2681066757437802E-3</v>
      </c>
      <c r="M402" s="2">
        <v>45434</v>
      </c>
    </row>
    <row r="403" spans="1:13" x14ac:dyDescent="0.25">
      <c r="A403" s="3" t="s">
        <v>167</v>
      </c>
      <c r="B403" s="3" t="s">
        <v>0</v>
      </c>
      <c r="C403" s="3" t="s">
        <v>5</v>
      </c>
      <c r="D403" s="3" t="s">
        <v>7</v>
      </c>
      <c r="E403" s="3" t="s">
        <v>32</v>
      </c>
      <c r="F403" s="3" t="s">
        <v>33</v>
      </c>
      <c r="G403" s="3" t="s">
        <v>34</v>
      </c>
      <c r="H403" s="3" t="s">
        <v>38</v>
      </c>
      <c r="I403" s="3" t="s">
        <v>39</v>
      </c>
      <c r="J403" s="3" t="s">
        <v>40</v>
      </c>
      <c r="K403">
        <v>549203.91246000002</v>
      </c>
      <c r="L403" s="14">
        <v>7.39601420433641E-3</v>
      </c>
      <c r="M403" s="2">
        <v>45434</v>
      </c>
    </row>
    <row r="404" spans="1:13" x14ac:dyDescent="0.25">
      <c r="A404" s="3" t="s">
        <v>167</v>
      </c>
      <c r="B404" s="3" t="s">
        <v>0</v>
      </c>
      <c r="C404" s="3" t="s">
        <v>5</v>
      </c>
      <c r="D404" s="3" t="s">
        <v>7</v>
      </c>
      <c r="E404" s="3" t="s">
        <v>32</v>
      </c>
      <c r="F404" s="3" t="s">
        <v>33</v>
      </c>
      <c r="G404" s="3" t="s">
        <v>34</v>
      </c>
      <c r="H404" s="3" t="s">
        <v>41</v>
      </c>
      <c r="I404" s="3" t="s">
        <v>42</v>
      </c>
      <c r="J404" s="3" t="s">
        <v>43</v>
      </c>
      <c r="K404">
        <v>113559.16201674221</v>
      </c>
      <c r="L404" s="14">
        <v>4.0679678104972299E-2</v>
      </c>
      <c r="M404" s="2">
        <v>45434</v>
      </c>
    </row>
    <row r="405" spans="1:13" x14ac:dyDescent="0.25">
      <c r="A405" s="3" t="s">
        <v>167</v>
      </c>
      <c r="B405" s="3" t="s">
        <v>0</v>
      </c>
      <c r="C405" s="3" t="s">
        <v>5</v>
      </c>
      <c r="D405" s="3" t="s">
        <v>7</v>
      </c>
      <c r="E405" s="3" t="s">
        <v>32</v>
      </c>
      <c r="F405" s="3" t="s">
        <v>33</v>
      </c>
      <c r="G405" s="3" t="s">
        <v>34</v>
      </c>
      <c r="H405" s="3" t="s">
        <v>44</v>
      </c>
      <c r="I405" s="3" t="s">
        <v>45</v>
      </c>
      <c r="J405" s="3" t="s">
        <v>46</v>
      </c>
      <c r="K405">
        <v>256082.76949501925</v>
      </c>
      <c r="L405" s="14">
        <v>0.103972648682535</v>
      </c>
      <c r="M405" s="2">
        <v>45434</v>
      </c>
    </row>
    <row r="406" spans="1:13" x14ac:dyDescent="0.25">
      <c r="A406" s="3" t="s">
        <v>167</v>
      </c>
      <c r="B406" s="3" t="s">
        <v>0</v>
      </c>
      <c r="C406" s="3" t="s">
        <v>5</v>
      </c>
      <c r="D406" s="3" t="s">
        <v>7</v>
      </c>
      <c r="E406" s="3" t="s">
        <v>32</v>
      </c>
      <c r="F406" s="3" t="s">
        <v>33</v>
      </c>
      <c r="G406" s="3" t="s">
        <v>34</v>
      </c>
      <c r="H406" s="3" t="s">
        <v>47</v>
      </c>
      <c r="I406" s="3" t="s">
        <v>48</v>
      </c>
      <c r="J406" s="3" t="s">
        <v>49</v>
      </c>
      <c r="K406">
        <v>465785.92332555109</v>
      </c>
      <c r="L406" s="14">
        <v>-4.4798467168772E-3</v>
      </c>
      <c r="M406" s="2">
        <v>45434</v>
      </c>
    </row>
    <row r="407" spans="1:13" x14ac:dyDescent="0.25">
      <c r="A407" s="3" t="s">
        <v>167</v>
      </c>
      <c r="B407" s="3" t="s">
        <v>0</v>
      </c>
      <c r="C407" s="3" t="s">
        <v>5</v>
      </c>
      <c r="D407" s="3" t="s">
        <v>7</v>
      </c>
      <c r="E407" s="3" t="s">
        <v>32</v>
      </c>
      <c r="F407" s="3" t="s">
        <v>33</v>
      </c>
      <c r="G407" s="3" t="s">
        <v>34</v>
      </c>
      <c r="H407" s="3" t="s">
        <v>50</v>
      </c>
      <c r="I407" s="3" t="s">
        <v>51</v>
      </c>
      <c r="J407" s="3" t="s">
        <v>52</v>
      </c>
      <c r="K407">
        <v>0</v>
      </c>
      <c r="L407" s="14">
        <v>-1</v>
      </c>
      <c r="M407" s="2">
        <v>45434</v>
      </c>
    </row>
    <row r="408" spans="1:13" x14ac:dyDescent="0.25">
      <c r="A408" s="3" t="s">
        <v>167</v>
      </c>
      <c r="B408" s="3" t="s">
        <v>0</v>
      </c>
      <c r="C408" s="3" t="s">
        <v>5</v>
      </c>
      <c r="D408" s="3" t="s">
        <v>7</v>
      </c>
      <c r="E408" s="3" t="s">
        <v>32</v>
      </c>
      <c r="F408" s="3" t="s">
        <v>33</v>
      </c>
      <c r="G408" s="3" t="s">
        <v>34</v>
      </c>
      <c r="H408" s="3" t="s">
        <v>53</v>
      </c>
      <c r="I408" s="3" t="s">
        <v>54</v>
      </c>
      <c r="J408" s="3" t="s">
        <v>55</v>
      </c>
      <c r="K408">
        <v>0</v>
      </c>
      <c r="L408" s="14">
        <v>-1</v>
      </c>
      <c r="M408" s="2">
        <v>45434</v>
      </c>
    </row>
    <row r="409" spans="1:13" x14ac:dyDescent="0.25">
      <c r="A409" s="3" t="s">
        <v>167</v>
      </c>
      <c r="B409" s="3" t="s">
        <v>0</v>
      </c>
      <c r="C409" s="3" t="s">
        <v>5</v>
      </c>
      <c r="D409" s="3" t="s">
        <v>7</v>
      </c>
      <c r="E409" s="3" t="s">
        <v>32</v>
      </c>
      <c r="F409" s="3" t="s">
        <v>33</v>
      </c>
      <c r="G409" s="3" t="s">
        <v>34</v>
      </c>
      <c r="H409" s="3" t="s">
        <v>56</v>
      </c>
      <c r="I409" s="3" t="s">
        <v>57</v>
      </c>
      <c r="J409" s="3" t="s">
        <v>58</v>
      </c>
      <c r="K409">
        <v>40167.903535765436</v>
      </c>
      <c r="L409" s="14">
        <v>0.130558835149851</v>
      </c>
      <c r="M409" s="2">
        <v>45434</v>
      </c>
    </row>
    <row r="410" spans="1:13" x14ac:dyDescent="0.25">
      <c r="A410" s="3" t="s">
        <v>167</v>
      </c>
      <c r="B410" s="3" t="s">
        <v>0</v>
      </c>
      <c r="C410" s="3" t="s">
        <v>5</v>
      </c>
      <c r="D410" s="3" t="s">
        <v>7</v>
      </c>
      <c r="E410" s="3" t="s">
        <v>32</v>
      </c>
      <c r="F410" s="3" t="s">
        <v>33</v>
      </c>
      <c r="G410" s="3" t="s">
        <v>34</v>
      </c>
      <c r="H410" s="3" t="s">
        <v>59</v>
      </c>
      <c r="I410" s="3" t="s">
        <v>60</v>
      </c>
      <c r="J410" s="3" t="s">
        <v>61</v>
      </c>
      <c r="K410">
        <v>38987.667466271341</v>
      </c>
      <c r="L410" s="14">
        <v>-9.3555180500918805E-3</v>
      </c>
      <c r="M410" s="2">
        <v>45434</v>
      </c>
    </row>
    <row r="411" spans="1:13" x14ac:dyDescent="0.25">
      <c r="A411" s="3" t="s">
        <v>167</v>
      </c>
      <c r="B411" s="3" t="s">
        <v>0</v>
      </c>
      <c r="C411" s="3" t="s">
        <v>5</v>
      </c>
      <c r="D411" s="3" t="s">
        <v>7</v>
      </c>
      <c r="E411" s="3" t="s">
        <v>32</v>
      </c>
      <c r="F411" s="3" t="s">
        <v>33</v>
      </c>
      <c r="G411" s="3" t="s">
        <v>34</v>
      </c>
      <c r="H411" s="3" t="s">
        <v>62</v>
      </c>
      <c r="I411" s="3" t="s">
        <v>63</v>
      </c>
      <c r="J411" s="3" t="s">
        <v>64</v>
      </c>
      <c r="K411">
        <v>259536.57791916275</v>
      </c>
      <c r="L411" s="14">
        <v>3.7918133970409898E-2</v>
      </c>
      <c r="M411" s="2">
        <v>45434</v>
      </c>
    </row>
    <row r="412" spans="1:13" x14ac:dyDescent="0.25">
      <c r="A412" s="3" t="s">
        <v>167</v>
      </c>
      <c r="B412" s="3" t="s">
        <v>0</v>
      </c>
      <c r="C412" s="3" t="s">
        <v>5</v>
      </c>
      <c r="D412" s="3" t="s">
        <v>7</v>
      </c>
      <c r="E412" s="3" t="s">
        <v>32</v>
      </c>
      <c r="F412" s="3" t="s">
        <v>33</v>
      </c>
      <c r="G412" s="3" t="s">
        <v>34</v>
      </c>
      <c r="H412" s="3" t="s">
        <v>65</v>
      </c>
      <c r="I412" s="3" t="s">
        <v>66</v>
      </c>
      <c r="J412" s="3" t="s">
        <v>67</v>
      </c>
      <c r="K412">
        <v>370203.09695549315</v>
      </c>
      <c r="L412" s="14">
        <v>-1.27062338776567E-2</v>
      </c>
      <c r="M412" s="2">
        <v>45434</v>
      </c>
    </row>
    <row r="413" spans="1:13" x14ac:dyDescent="0.25">
      <c r="A413" s="3" t="s">
        <v>167</v>
      </c>
      <c r="B413" s="3" t="s">
        <v>0</v>
      </c>
      <c r="C413" s="3" t="s">
        <v>5</v>
      </c>
      <c r="D413" s="3" t="s">
        <v>7</v>
      </c>
      <c r="E413" s="3" t="s">
        <v>32</v>
      </c>
      <c r="F413" s="3" t="s">
        <v>33</v>
      </c>
      <c r="G413" s="3" t="s">
        <v>34</v>
      </c>
      <c r="H413" s="3" t="s">
        <v>68</v>
      </c>
      <c r="I413" s="3" t="s">
        <v>69</v>
      </c>
      <c r="J413" s="3" t="s">
        <v>70</v>
      </c>
      <c r="K413">
        <v>416293.36521227105</v>
      </c>
      <c r="L413" s="14">
        <v>-7.2399803146151395E-2</v>
      </c>
      <c r="M413" s="2">
        <v>45434</v>
      </c>
    </row>
    <row r="414" spans="1:13" x14ac:dyDescent="0.25">
      <c r="A414" s="3" t="s">
        <v>167</v>
      </c>
      <c r="B414" s="3" t="s">
        <v>0</v>
      </c>
      <c r="C414" s="3" t="s">
        <v>5</v>
      </c>
      <c r="D414" s="3" t="s">
        <v>7</v>
      </c>
      <c r="E414" s="3" t="s">
        <v>32</v>
      </c>
      <c r="F414" s="3" t="s">
        <v>33</v>
      </c>
      <c r="G414" s="3" t="s">
        <v>34</v>
      </c>
      <c r="H414" s="3" t="s">
        <v>71</v>
      </c>
      <c r="I414" s="3" t="s">
        <v>72</v>
      </c>
      <c r="J414" s="3" t="s">
        <v>73</v>
      </c>
      <c r="K414">
        <v>0</v>
      </c>
      <c r="M414" s="2">
        <v>45434</v>
      </c>
    </row>
    <row r="415" spans="1:13" x14ac:dyDescent="0.25">
      <c r="A415" s="3" t="s">
        <v>167</v>
      </c>
      <c r="B415" s="3" t="s">
        <v>0</v>
      </c>
      <c r="C415" s="3" t="s">
        <v>5</v>
      </c>
      <c r="D415" s="3" t="s">
        <v>7</v>
      </c>
      <c r="E415" s="3" t="s">
        <v>32</v>
      </c>
      <c r="F415" s="3" t="s">
        <v>33</v>
      </c>
      <c r="G415" s="3" t="s">
        <v>34</v>
      </c>
      <c r="H415" s="3" t="s">
        <v>74</v>
      </c>
      <c r="I415" s="3" t="s">
        <v>75</v>
      </c>
      <c r="J415" s="3" t="s">
        <v>76</v>
      </c>
      <c r="K415">
        <v>2468.4398310014831</v>
      </c>
      <c r="L415" s="14">
        <v>0.110711781835671</v>
      </c>
      <c r="M415" s="2">
        <v>45434</v>
      </c>
    </row>
    <row r="416" spans="1:13" x14ac:dyDescent="0.25">
      <c r="A416" s="3" t="s">
        <v>167</v>
      </c>
      <c r="B416" s="3" t="s">
        <v>0</v>
      </c>
      <c r="C416" s="3" t="s">
        <v>5</v>
      </c>
      <c r="D416" s="3" t="s">
        <v>7</v>
      </c>
      <c r="E416" s="3" t="s">
        <v>32</v>
      </c>
      <c r="F416" s="3" t="s">
        <v>33</v>
      </c>
      <c r="G416" s="3" t="s">
        <v>34</v>
      </c>
      <c r="H416" s="3" t="s">
        <v>77</v>
      </c>
      <c r="I416" s="3" t="s">
        <v>78</v>
      </c>
      <c r="J416" s="3" t="s">
        <v>79</v>
      </c>
      <c r="K416">
        <v>184474.95497593688</v>
      </c>
      <c r="L416" s="14">
        <v>1.39940320394307E-2</v>
      </c>
      <c r="M416" s="2">
        <v>45434</v>
      </c>
    </row>
    <row r="417" spans="1:13" x14ac:dyDescent="0.25">
      <c r="A417" s="3" t="s">
        <v>167</v>
      </c>
      <c r="B417" s="3" t="s">
        <v>0</v>
      </c>
      <c r="C417" s="3" t="s">
        <v>5</v>
      </c>
      <c r="D417" s="3" t="s">
        <v>7</v>
      </c>
      <c r="E417" s="3" t="s">
        <v>32</v>
      </c>
      <c r="F417" s="3" t="s">
        <v>33</v>
      </c>
      <c r="G417" s="3" t="s">
        <v>34</v>
      </c>
      <c r="H417" s="3" t="s">
        <v>80</v>
      </c>
      <c r="I417" s="3" t="s">
        <v>81</v>
      </c>
      <c r="J417" s="3" t="s">
        <v>82</v>
      </c>
      <c r="K417">
        <v>140.94891000000001</v>
      </c>
      <c r="L417" s="14">
        <v>-0.95736458875058605</v>
      </c>
      <c r="M417" s="2">
        <v>45434</v>
      </c>
    </row>
    <row r="418" spans="1:13" x14ac:dyDescent="0.25">
      <c r="A418" s="3" t="s">
        <v>167</v>
      </c>
      <c r="B418" s="3" t="s">
        <v>0</v>
      </c>
      <c r="C418" s="3" t="s">
        <v>5</v>
      </c>
      <c r="D418" s="3" t="s">
        <v>7</v>
      </c>
      <c r="E418" s="3" t="s">
        <v>32</v>
      </c>
      <c r="F418" s="3" t="s">
        <v>33</v>
      </c>
      <c r="G418" s="3" t="s">
        <v>34</v>
      </c>
      <c r="H418" s="3" t="s">
        <v>83</v>
      </c>
      <c r="I418" s="3" t="s">
        <v>84</v>
      </c>
      <c r="J418" s="3" t="s">
        <v>85</v>
      </c>
      <c r="K418">
        <v>12339.333785222334</v>
      </c>
      <c r="L418" s="14">
        <v>2.9377460097670501E-2</v>
      </c>
      <c r="M418" s="2">
        <v>45434</v>
      </c>
    </row>
    <row r="419" spans="1:13" x14ac:dyDescent="0.25">
      <c r="A419" s="3" t="s">
        <v>167</v>
      </c>
      <c r="B419" s="3" t="s">
        <v>0</v>
      </c>
      <c r="C419" s="3" t="s">
        <v>5</v>
      </c>
      <c r="D419" s="3" t="s">
        <v>7</v>
      </c>
      <c r="E419" s="3" t="s">
        <v>32</v>
      </c>
      <c r="F419" s="3" t="s">
        <v>33</v>
      </c>
      <c r="G419" s="3" t="s">
        <v>34</v>
      </c>
      <c r="H419" s="3" t="s">
        <v>86</v>
      </c>
      <c r="I419" s="3" t="s">
        <v>87</v>
      </c>
      <c r="J419" s="3" t="s">
        <v>88</v>
      </c>
      <c r="K419">
        <v>50491.382786850118</v>
      </c>
      <c r="L419" s="14">
        <v>7.4134803272423999E-2</v>
      </c>
      <c r="M419" s="2">
        <v>45434</v>
      </c>
    </row>
    <row r="420" spans="1:13" x14ac:dyDescent="0.25">
      <c r="A420" s="3" t="s">
        <v>167</v>
      </c>
      <c r="B420" s="3" t="s">
        <v>0</v>
      </c>
      <c r="C420" s="3" t="s">
        <v>5</v>
      </c>
      <c r="D420" s="3" t="s">
        <v>7</v>
      </c>
      <c r="E420" s="3" t="s">
        <v>32</v>
      </c>
      <c r="F420" s="3" t="s">
        <v>33</v>
      </c>
      <c r="G420" s="3" t="s">
        <v>34</v>
      </c>
      <c r="H420" s="3" t="s">
        <v>89</v>
      </c>
      <c r="I420" s="3" t="s">
        <v>90</v>
      </c>
      <c r="J420" s="3" t="s">
        <v>91</v>
      </c>
      <c r="K420">
        <v>59005.337884990215</v>
      </c>
      <c r="L420" s="14">
        <v>2.8465757537384E-2</v>
      </c>
      <c r="M420" s="2">
        <v>45434</v>
      </c>
    </row>
    <row r="421" spans="1:13" x14ac:dyDescent="0.25">
      <c r="A421" s="3" t="s">
        <v>167</v>
      </c>
      <c r="B421" s="3" t="s">
        <v>0</v>
      </c>
      <c r="C421" s="3" t="s">
        <v>5</v>
      </c>
      <c r="D421" s="3" t="s">
        <v>7</v>
      </c>
      <c r="E421" s="3" t="s">
        <v>32</v>
      </c>
      <c r="F421" s="3" t="s">
        <v>33</v>
      </c>
      <c r="G421" s="3" t="s">
        <v>34</v>
      </c>
      <c r="H421" s="3" t="s">
        <v>92</v>
      </c>
      <c r="I421" s="3" t="s">
        <v>93</v>
      </c>
      <c r="J421" s="3" t="s">
        <v>94</v>
      </c>
      <c r="K421">
        <v>0</v>
      </c>
      <c r="M421" s="2">
        <v>45434</v>
      </c>
    </row>
    <row r="422" spans="1:13" x14ac:dyDescent="0.25">
      <c r="A422" s="3" t="s">
        <v>167</v>
      </c>
      <c r="B422" s="3" t="s">
        <v>0</v>
      </c>
      <c r="C422" s="3" t="s">
        <v>5</v>
      </c>
      <c r="D422" s="3" t="s">
        <v>7</v>
      </c>
      <c r="E422" s="3" t="s">
        <v>95</v>
      </c>
      <c r="F422" s="3" t="s">
        <v>96</v>
      </c>
      <c r="G422" s="3" t="s">
        <v>97</v>
      </c>
      <c r="H422" s="3" t="s">
        <v>98</v>
      </c>
      <c r="I422" s="3" t="s">
        <v>99</v>
      </c>
      <c r="J422" s="3" t="s">
        <v>100</v>
      </c>
      <c r="K422">
        <v>1570358.5600399997</v>
      </c>
      <c r="L422" s="14">
        <v>6.5866094787194407E-2</v>
      </c>
      <c r="M422" s="2">
        <v>45434</v>
      </c>
    </row>
    <row r="423" spans="1:13" x14ac:dyDescent="0.25">
      <c r="A423" s="3" t="s">
        <v>167</v>
      </c>
      <c r="B423" s="3" t="s">
        <v>0</v>
      </c>
      <c r="C423" s="3" t="s">
        <v>5</v>
      </c>
      <c r="D423" s="3" t="s">
        <v>7</v>
      </c>
      <c r="E423" s="3" t="s">
        <v>95</v>
      </c>
      <c r="F423" s="3" t="s">
        <v>96</v>
      </c>
      <c r="G423" s="3" t="s">
        <v>97</v>
      </c>
      <c r="H423" s="3" t="s">
        <v>101</v>
      </c>
      <c r="I423" s="3" t="s">
        <v>102</v>
      </c>
      <c r="J423" s="3" t="s">
        <v>103</v>
      </c>
      <c r="K423">
        <v>246356.15301096468</v>
      </c>
      <c r="L423" s="14">
        <v>-1.2741984484935499E-2</v>
      </c>
      <c r="M423" s="2">
        <v>45434</v>
      </c>
    </row>
    <row r="424" spans="1:13" x14ac:dyDescent="0.25">
      <c r="A424" s="3" t="s">
        <v>167</v>
      </c>
      <c r="B424" s="3" t="s">
        <v>0</v>
      </c>
      <c r="C424" s="3" t="s">
        <v>5</v>
      </c>
      <c r="D424" s="3" t="s">
        <v>7</v>
      </c>
      <c r="E424" s="3" t="s">
        <v>95</v>
      </c>
      <c r="F424" s="3" t="s">
        <v>96</v>
      </c>
      <c r="G424" s="3" t="s">
        <v>97</v>
      </c>
      <c r="H424" s="3" t="s">
        <v>104</v>
      </c>
      <c r="I424" s="3" t="s">
        <v>105</v>
      </c>
      <c r="J424" s="3" t="s">
        <v>106</v>
      </c>
      <c r="K424">
        <v>56975.319046559474</v>
      </c>
      <c r="L424" s="14">
        <v>-1.04578243633287E-2</v>
      </c>
      <c r="M424" s="2">
        <v>45434</v>
      </c>
    </row>
    <row r="425" spans="1:13" x14ac:dyDescent="0.25">
      <c r="A425" s="3" t="s">
        <v>167</v>
      </c>
      <c r="B425" s="3" t="s">
        <v>0</v>
      </c>
      <c r="C425" s="3" t="s">
        <v>5</v>
      </c>
      <c r="D425" s="3" t="s">
        <v>7</v>
      </c>
      <c r="E425" s="3" t="s">
        <v>95</v>
      </c>
      <c r="F425" s="3" t="s">
        <v>96</v>
      </c>
      <c r="G425" s="3" t="s">
        <v>97</v>
      </c>
      <c r="H425" s="3" t="s">
        <v>107</v>
      </c>
      <c r="I425" s="3" t="s">
        <v>108</v>
      </c>
      <c r="J425" s="3" t="s">
        <v>109</v>
      </c>
      <c r="K425">
        <v>172230.67394725949</v>
      </c>
      <c r="L425" s="14">
        <v>0.11420754627644999</v>
      </c>
      <c r="M425" s="2">
        <v>45434</v>
      </c>
    </row>
    <row r="426" spans="1:13" x14ac:dyDescent="0.25">
      <c r="A426" s="3" t="s">
        <v>167</v>
      </c>
      <c r="B426" s="3" t="s">
        <v>0</v>
      </c>
      <c r="C426" s="3" t="s">
        <v>5</v>
      </c>
      <c r="D426" s="3" t="s">
        <v>7</v>
      </c>
      <c r="E426" s="3" t="s">
        <v>95</v>
      </c>
      <c r="F426" s="3" t="s">
        <v>96</v>
      </c>
      <c r="G426" s="3" t="s">
        <v>97</v>
      </c>
      <c r="H426" s="3" t="s">
        <v>110</v>
      </c>
      <c r="I426" s="3" t="s">
        <v>111</v>
      </c>
      <c r="J426" s="3" t="s">
        <v>112</v>
      </c>
      <c r="K426">
        <v>321759.5566291787</v>
      </c>
      <c r="L426" s="14">
        <v>0.106951418595501</v>
      </c>
      <c r="M426" s="2">
        <v>45434</v>
      </c>
    </row>
    <row r="427" spans="1:13" x14ac:dyDescent="0.25">
      <c r="A427" s="3" t="s">
        <v>167</v>
      </c>
      <c r="B427" s="3" t="s">
        <v>0</v>
      </c>
      <c r="C427" s="3" t="s">
        <v>5</v>
      </c>
      <c r="D427" s="3" t="s">
        <v>7</v>
      </c>
      <c r="E427" s="3" t="s">
        <v>95</v>
      </c>
      <c r="F427" s="3" t="s">
        <v>96</v>
      </c>
      <c r="G427" s="3" t="s">
        <v>97</v>
      </c>
      <c r="H427" s="3" t="s">
        <v>113</v>
      </c>
      <c r="I427" s="3" t="s">
        <v>114</v>
      </c>
      <c r="J427" s="3" t="s">
        <v>115</v>
      </c>
      <c r="K427">
        <v>3.5413700000000001</v>
      </c>
      <c r="L427" s="14">
        <v>-0.19457755560154699</v>
      </c>
      <c r="M427" s="2">
        <v>45434</v>
      </c>
    </row>
    <row r="428" spans="1:13" x14ac:dyDescent="0.25">
      <c r="A428" s="3" t="s">
        <v>167</v>
      </c>
      <c r="B428" s="3" t="s">
        <v>0</v>
      </c>
      <c r="C428" s="3" t="s">
        <v>5</v>
      </c>
      <c r="D428" s="3" t="s">
        <v>7</v>
      </c>
      <c r="E428" s="3" t="s">
        <v>95</v>
      </c>
      <c r="F428" s="3" t="s">
        <v>96</v>
      </c>
      <c r="G428" s="3" t="s">
        <v>97</v>
      </c>
      <c r="H428" s="3" t="s">
        <v>116</v>
      </c>
      <c r="I428" s="3" t="s">
        <v>117</v>
      </c>
      <c r="J428" s="3" t="s">
        <v>118</v>
      </c>
      <c r="K428">
        <v>0</v>
      </c>
      <c r="M428" s="2">
        <v>45434</v>
      </c>
    </row>
    <row r="429" spans="1:13" x14ac:dyDescent="0.25">
      <c r="A429" s="3" t="s">
        <v>167</v>
      </c>
      <c r="B429" s="3" t="s">
        <v>0</v>
      </c>
      <c r="C429" s="3" t="s">
        <v>5</v>
      </c>
      <c r="D429" s="3" t="s">
        <v>7</v>
      </c>
      <c r="E429" s="3" t="s">
        <v>95</v>
      </c>
      <c r="F429" s="3" t="s">
        <v>96</v>
      </c>
      <c r="G429" s="3" t="s">
        <v>97</v>
      </c>
      <c r="H429" s="3" t="s">
        <v>119</v>
      </c>
      <c r="I429" s="3" t="s">
        <v>120</v>
      </c>
      <c r="J429" s="3" t="s">
        <v>121</v>
      </c>
      <c r="K429">
        <v>15502.958220381015</v>
      </c>
      <c r="L429" s="14">
        <v>-8.4310540455638294E-2</v>
      </c>
      <c r="M429" s="2">
        <v>45434</v>
      </c>
    </row>
    <row r="430" spans="1:13" x14ac:dyDescent="0.25">
      <c r="A430" s="3" t="s">
        <v>167</v>
      </c>
      <c r="B430" s="3" t="s">
        <v>0</v>
      </c>
      <c r="C430" s="3" t="s">
        <v>5</v>
      </c>
      <c r="D430" s="3" t="s">
        <v>7</v>
      </c>
      <c r="E430" s="3" t="s">
        <v>95</v>
      </c>
      <c r="F430" s="3" t="s">
        <v>96</v>
      </c>
      <c r="G430" s="3" t="s">
        <v>97</v>
      </c>
      <c r="H430" s="3" t="s">
        <v>122</v>
      </c>
      <c r="I430" s="3" t="s">
        <v>123</v>
      </c>
      <c r="J430" s="3" t="s">
        <v>124</v>
      </c>
      <c r="K430">
        <v>14153.414421595342</v>
      </c>
      <c r="L430" s="14">
        <v>-9.3122927521438706E-2</v>
      </c>
      <c r="M430" s="2">
        <v>45434</v>
      </c>
    </row>
    <row r="431" spans="1:13" x14ac:dyDescent="0.25">
      <c r="A431" s="3" t="s">
        <v>167</v>
      </c>
      <c r="B431" s="3" t="s">
        <v>0</v>
      </c>
      <c r="C431" s="3" t="s">
        <v>5</v>
      </c>
      <c r="D431" s="3" t="s">
        <v>7</v>
      </c>
      <c r="E431" s="3" t="s">
        <v>95</v>
      </c>
      <c r="F431" s="3" t="s">
        <v>96</v>
      </c>
      <c r="G431" s="3" t="s">
        <v>97</v>
      </c>
      <c r="H431" s="3" t="s">
        <v>125</v>
      </c>
      <c r="I431" s="3" t="s">
        <v>126</v>
      </c>
      <c r="J431" s="3" t="s">
        <v>127</v>
      </c>
      <c r="K431">
        <v>137404.83859503051</v>
      </c>
      <c r="L431" s="14">
        <v>0.123721667920934</v>
      </c>
      <c r="M431" s="2">
        <v>45434</v>
      </c>
    </row>
    <row r="432" spans="1:13" x14ac:dyDescent="0.25">
      <c r="A432" s="3" t="s">
        <v>167</v>
      </c>
      <c r="B432" s="3" t="s">
        <v>0</v>
      </c>
      <c r="C432" s="3" t="s">
        <v>5</v>
      </c>
      <c r="D432" s="3" t="s">
        <v>7</v>
      </c>
      <c r="E432" s="3" t="s">
        <v>95</v>
      </c>
      <c r="F432" s="3" t="s">
        <v>96</v>
      </c>
      <c r="G432" s="3" t="s">
        <v>97</v>
      </c>
      <c r="H432" s="3" t="s">
        <v>128</v>
      </c>
      <c r="I432" s="3" t="s">
        <v>129</v>
      </c>
      <c r="J432" s="3" t="s">
        <v>130</v>
      </c>
      <c r="K432">
        <v>207385.47190285736</v>
      </c>
      <c r="L432" s="14">
        <v>1.52562345808056E-2</v>
      </c>
      <c r="M432" s="2">
        <v>45434</v>
      </c>
    </row>
    <row r="433" spans="1:13" x14ac:dyDescent="0.25">
      <c r="A433" s="3" t="s">
        <v>167</v>
      </c>
      <c r="B433" s="3" t="s">
        <v>0</v>
      </c>
      <c r="C433" s="3" t="s">
        <v>5</v>
      </c>
      <c r="D433" s="3" t="s">
        <v>7</v>
      </c>
      <c r="E433" s="3" t="s">
        <v>95</v>
      </c>
      <c r="F433" s="3" t="s">
        <v>96</v>
      </c>
      <c r="G433" s="3" t="s">
        <v>97</v>
      </c>
      <c r="H433" s="3" t="s">
        <v>131</v>
      </c>
      <c r="I433" s="3" t="s">
        <v>132</v>
      </c>
      <c r="J433" s="3" t="s">
        <v>133</v>
      </c>
      <c r="K433">
        <v>246043.27489270887</v>
      </c>
      <c r="L433" s="14">
        <v>1.8848711670739801E-2</v>
      </c>
      <c r="M433" s="2">
        <v>45434</v>
      </c>
    </row>
    <row r="434" spans="1:13" x14ac:dyDescent="0.25">
      <c r="A434" s="3" t="s">
        <v>167</v>
      </c>
      <c r="B434" s="3" t="s">
        <v>0</v>
      </c>
      <c r="C434" s="3" t="s">
        <v>5</v>
      </c>
      <c r="D434" s="3" t="s">
        <v>7</v>
      </c>
      <c r="E434" s="3" t="s">
        <v>95</v>
      </c>
      <c r="F434" s="3" t="s">
        <v>96</v>
      </c>
      <c r="G434" s="3" t="s">
        <v>97</v>
      </c>
      <c r="H434" s="3" t="s">
        <v>134</v>
      </c>
      <c r="I434" s="3" t="s">
        <v>135</v>
      </c>
      <c r="J434" s="3" t="s">
        <v>136</v>
      </c>
      <c r="K434">
        <v>5712.4693600000001</v>
      </c>
      <c r="M434" s="2">
        <v>45434</v>
      </c>
    </row>
    <row r="435" spans="1:13" x14ac:dyDescent="0.25">
      <c r="A435" s="3" t="s">
        <v>167</v>
      </c>
      <c r="B435" s="3" t="s">
        <v>0</v>
      </c>
      <c r="C435" s="3" t="s">
        <v>5</v>
      </c>
      <c r="D435" s="3" t="s">
        <v>7</v>
      </c>
      <c r="E435" s="3" t="s">
        <v>95</v>
      </c>
      <c r="F435" s="3" t="s">
        <v>96</v>
      </c>
      <c r="G435" s="3" t="s">
        <v>97</v>
      </c>
      <c r="H435" s="3" t="s">
        <v>137</v>
      </c>
      <c r="I435" s="3" t="s">
        <v>138</v>
      </c>
      <c r="J435" s="3" t="s">
        <v>139</v>
      </c>
      <c r="K435">
        <v>180.52286000000001</v>
      </c>
      <c r="L435" s="14">
        <v>-0.59042435851957498</v>
      </c>
      <c r="M435" s="2">
        <v>45434</v>
      </c>
    </row>
    <row r="436" spans="1:13" x14ac:dyDescent="0.25">
      <c r="A436" s="3" t="s">
        <v>167</v>
      </c>
      <c r="B436" s="3" t="s">
        <v>0</v>
      </c>
      <c r="C436" s="3" t="s">
        <v>5</v>
      </c>
      <c r="D436" s="3" t="s">
        <v>7</v>
      </c>
      <c r="E436" s="3" t="s">
        <v>95</v>
      </c>
      <c r="F436" s="3" t="s">
        <v>96</v>
      </c>
      <c r="G436" s="3" t="s">
        <v>97</v>
      </c>
      <c r="H436" s="3" t="s">
        <v>140</v>
      </c>
      <c r="I436" s="3" t="s">
        <v>141</v>
      </c>
      <c r="J436" s="3" t="s">
        <v>142</v>
      </c>
      <c r="K436">
        <v>64743.030619341982</v>
      </c>
      <c r="L436" s="14">
        <v>-4.7095792327215398E-2</v>
      </c>
      <c r="M436" s="2">
        <v>45434</v>
      </c>
    </row>
    <row r="437" spans="1:13" x14ac:dyDescent="0.25">
      <c r="A437" s="3" t="s">
        <v>167</v>
      </c>
      <c r="B437" s="3" t="s">
        <v>0</v>
      </c>
      <c r="C437" s="3" t="s">
        <v>5</v>
      </c>
      <c r="D437" s="3" t="s">
        <v>7</v>
      </c>
      <c r="E437" s="3" t="s">
        <v>95</v>
      </c>
      <c r="F437" s="3" t="s">
        <v>96</v>
      </c>
      <c r="G437" s="3" t="s">
        <v>97</v>
      </c>
      <c r="H437" s="3" t="s">
        <v>143</v>
      </c>
      <c r="I437" s="3" t="s">
        <v>144</v>
      </c>
      <c r="J437" s="3" t="s">
        <v>145</v>
      </c>
      <c r="K437">
        <v>857.66111000000001</v>
      </c>
      <c r="L437" s="14">
        <v>0.388085234660971</v>
      </c>
      <c r="M437" s="2">
        <v>45434</v>
      </c>
    </row>
    <row r="438" spans="1:13" x14ac:dyDescent="0.25">
      <c r="A438" s="3" t="s">
        <v>167</v>
      </c>
      <c r="B438" s="3" t="s">
        <v>0</v>
      </c>
      <c r="C438" s="3" t="s">
        <v>5</v>
      </c>
      <c r="D438" s="3" t="s">
        <v>7</v>
      </c>
      <c r="E438" s="3" t="s">
        <v>95</v>
      </c>
      <c r="F438" s="3" t="s">
        <v>96</v>
      </c>
      <c r="G438" s="3" t="s">
        <v>97</v>
      </c>
      <c r="H438" s="3" t="s">
        <v>146</v>
      </c>
      <c r="I438" s="3" t="s">
        <v>147</v>
      </c>
      <c r="J438" s="3" t="s">
        <v>148</v>
      </c>
      <c r="K438">
        <v>601.75045121749588</v>
      </c>
      <c r="L438" s="14">
        <v>0.78963568237525805</v>
      </c>
      <c r="M438" s="2">
        <v>45434</v>
      </c>
    </row>
    <row r="439" spans="1:13" x14ac:dyDescent="0.25">
      <c r="A439" s="3" t="s">
        <v>167</v>
      </c>
      <c r="B439" s="3" t="s">
        <v>0</v>
      </c>
      <c r="C439" s="3" t="s">
        <v>5</v>
      </c>
      <c r="D439" s="3" t="s">
        <v>7</v>
      </c>
      <c r="E439" s="3" t="s">
        <v>95</v>
      </c>
      <c r="F439" s="3" t="s">
        <v>96</v>
      </c>
      <c r="G439" s="3" t="s">
        <v>97</v>
      </c>
      <c r="H439" s="3" t="s">
        <v>149</v>
      </c>
      <c r="I439" s="3" t="s">
        <v>150</v>
      </c>
      <c r="J439" s="3" t="s">
        <v>151</v>
      </c>
      <c r="K439">
        <v>48530.382876828458</v>
      </c>
      <c r="L439" s="14">
        <v>1.14211603599828</v>
      </c>
      <c r="M439" s="2">
        <v>45434</v>
      </c>
    </row>
    <row r="440" spans="1:13" x14ac:dyDescent="0.25">
      <c r="A440" s="3" t="s">
        <v>167</v>
      </c>
      <c r="B440" s="3" t="s">
        <v>0</v>
      </c>
      <c r="C440" s="3" t="s">
        <v>5</v>
      </c>
      <c r="D440" s="3" t="s">
        <v>7</v>
      </c>
      <c r="E440" s="3" t="s">
        <v>95</v>
      </c>
      <c r="F440" s="3" t="s">
        <v>96</v>
      </c>
      <c r="G440" s="3" t="s">
        <v>97</v>
      </c>
      <c r="H440" s="3" t="s">
        <v>152</v>
      </c>
      <c r="I440" s="3" t="s">
        <v>153</v>
      </c>
      <c r="J440" s="3" t="s">
        <v>154</v>
      </c>
      <c r="K440">
        <v>30886.610726076684</v>
      </c>
      <c r="L440" s="14">
        <v>8.8193869911056003E-2</v>
      </c>
      <c r="M440" s="2">
        <v>45434</v>
      </c>
    </row>
    <row r="441" spans="1:13" x14ac:dyDescent="0.25">
      <c r="A441" s="3" t="s">
        <v>167</v>
      </c>
      <c r="B441" s="3" t="s">
        <v>0</v>
      </c>
      <c r="C441" s="3" t="s">
        <v>5</v>
      </c>
      <c r="D441" s="3" t="s">
        <v>7</v>
      </c>
      <c r="E441" s="3" t="s">
        <v>95</v>
      </c>
      <c r="F441" s="3" t="s">
        <v>96</v>
      </c>
      <c r="G441" s="3" t="s">
        <v>97</v>
      </c>
      <c r="H441" s="3" t="s">
        <v>155</v>
      </c>
      <c r="I441" s="3" t="s">
        <v>156</v>
      </c>
      <c r="J441" s="3" t="s">
        <v>157</v>
      </c>
      <c r="K441">
        <v>1030.93</v>
      </c>
      <c r="M441" s="2">
        <v>45434</v>
      </c>
    </row>
    <row r="442" spans="1:13" x14ac:dyDescent="0.25">
      <c r="A442" s="3" t="s">
        <v>168</v>
      </c>
      <c r="B442" s="3" t="s">
        <v>0</v>
      </c>
      <c r="C442" s="3" t="s">
        <v>5</v>
      </c>
      <c r="D442" s="3" t="s">
        <v>7</v>
      </c>
      <c r="E442" s="3" t="s">
        <v>32</v>
      </c>
      <c r="F442" s="3" t="s">
        <v>33</v>
      </c>
      <c r="G442" s="3" t="s">
        <v>34</v>
      </c>
      <c r="H442" s="3" t="s">
        <v>35</v>
      </c>
      <c r="I442" s="3" t="s">
        <v>36</v>
      </c>
      <c r="J442" s="3" t="s">
        <v>37</v>
      </c>
      <c r="K442">
        <v>4598226.2142680325</v>
      </c>
      <c r="L442" s="14">
        <v>6.1985501062153101E-2</v>
      </c>
      <c r="M442" s="2">
        <v>45434</v>
      </c>
    </row>
    <row r="443" spans="1:13" x14ac:dyDescent="0.25">
      <c r="A443" s="3" t="s">
        <v>168</v>
      </c>
      <c r="B443" s="3" t="s">
        <v>0</v>
      </c>
      <c r="C443" s="3" t="s">
        <v>5</v>
      </c>
      <c r="D443" s="3" t="s">
        <v>7</v>
      </c>
      <c r="E443" s="3" t="s">
        <v>32</v>
      </c>
      <c r="F443" s="3" t="s">
        <v>33</v>
      </c>
      <c r="G443" s="3" t="s">
        <v>34</v>
      </c>
      <c r="H443" s="3" t="s">
        <v>38</v>
      </c>
      <c r="I443" s="3" t="s">
        <v>39</v>
      </c>
      <c r="J443" s="3" t="s">
        <v>40</v>
      </c>
      <c r="K443">
        <v>549843.42173000006</v>
      </c>
      <c r="L443" s="14">
        <v>-5.8660759200165599E-2</v>
      </c>
      <c r="M443" s="2">
        <v>45434</v>
      </c>
    </row>
    <row r="444" spans="1:13" x14ac:dyDescent="0.25">
      <c r="A444" s="3" t="s">
        <v>168</v>
      </c>
      <c r="B444" s="3" t="s">
        <v>0</v>
      </c>
      <c r="C444" s="3" t="s">
        <v>5</v>
      </c>
      <c r="D444" s="3" t="s">
        <v>7</v>
      </c>
      <c r="E444" s="3" t="s">
        <v>32</v>
      </c>
      <c r="F444" s="3" t="s">
        <v>33</v>
      </c>
      <c r="G444" s="3" t="s">
        <v>34</v>
      </c>
      <c r="H444" s="3" t="s">
        <v>41</v>
      </c>
      <c r="I444" s="3" t="s">
        <v>42</v>
      </c>
      <c r="J444" s="3" t="s">
        <v>43</v>
      </c>
      <c r="K444">
        <v>220226.85593635618</v>
      </c>
      <c r="L444" s="14">
        <v>5.4331886411143802E-2</v>
      </c>
      <c r="M444" s="2">
        <v>45434</v>
      </c>
    </row>
    <row r="445" spans="1:13" x14ac:dyDescent="0.25">
      <c r="A445" s="3" t="s">
        <v>168</v>
      </c>
      <c r="B445" s="3" t="s">
        <v>0</v>
      </c>
      <c r="C445" s="3" t="s">
        <v>5</v>
      </c>
      <c r="D445" s="3" t="s">
        <v>7</v>
      </c>
      <c r="E445" s="3" t="s">
        <v>32</v>
      </c>
      <c r="F445" s="3" t="s">
        <v>33</v>
      </c>
      <c r="G445" s="3" t="s">
        <v>34</v>
      </c>
      <c r="H445" s="3" t="s">
        <v>44</v>
      </c>
      <c r="I445" s="3" t="s">
        <v>45</v>
      </c>
      <c r="J445" s="3" t="s">
        <v>46</v>
      </c>
      <c r="K445">
        <v>523129.93274743931</v>
      </c>
      <c r="L445" s="14">
        <v>7.8549292902072104E-2</v>
      </c>
      <c r="M445" s="2">
        <v>45434</v>
      </c>
    </row>
    <row r="446" spans="1:13" x14ac:dyDescent="0.25">
      <c r="A446" s="3" t="s">
        <v>168</v>
      </c>
      <c r="B446" s="3" t="s">
        <v>0</v>
      </c>
      <c r="C446" s="3" t="s">
        <v>5</v>
      </c>
      <c r="D446" s="3" t="s">
        <v>7</v>
      </c>
      <c r="E446" s="3" t="s">
        <v>32</v>
      </c>
      <c r="F446" s="3" t="s">
        <v>33</v>
      </c>
      <c r="G446" s="3" t="s">
        <v>34</v>
      </c>
      <c r="H446" s="3" t="s">
        <v>47</v>
      </c>
      <c r="I446" s="3" t="s">
        <v>48</v>
      </c>
      <c r="J446" s="3" t="s">
        <v>49</v>
      </c>
      <c r="K446">
        <v>915498.98181370855</v>
      </c>
      <c r="L446" s="14">
        <v>4.8790813717964697E-2</v>
      </c>
      <c r="M446" s="2">
        <v>45434</v>
      </c>
    </row>
    <row r="447" spans="1:13" x14ac:dyDescent="0.25">
      <c r="A447" s="3" t="s">
        <v>168</v>
      </c>
      <c r="B447" s="3" t="s">
        <v>0</v>
      </c>
      <c r="C447" s="3" t="s">
        <v>5</v>
      </c>
      <c r="D447" s="3" t="s">
        <v>7</v>
      </c>
      <c r="E447" s="3" t="s">
        <v>32</v>
      </c>
      <c r="F447" s="3" t="s">
        <v>33</v>
      </c>
      <c r="G447" s="3" t="s">
        <v>34</v>
      </c>
      <c r="H447" s="3" t="s">
        <v>50</v>
      </c>
      <c r="I447" s="3" t="s">
        <v>51</v>
      </c>
      <c r="J447" s="3" t="s">
        <v>52</v>
      </c>
      <c r="K447">
        <v>896.26442999999995</v>
      </c>
      <c r="L447" s="14">
        <v>4.6422513283922898E-2</v>
      </c>
      <c r="M447" s="2">
        <v>45434</v>
      </c>
    </row>
    <row r="448" spans="1:13" x14ac:dyDescent="0.25">
      <c r="A448" s="3" t="s">
        <v>168</v>
      </c>
      <c r="B448" s="3" t="s">
        <v>0</v>
      </c>
      <c r="C448" s="3" t="s">
        <v>5</v>
      </c>
      <c r="D448" s="3" t="s">
        <v>7</v>
      </c>
      <c r="E448" s="3" t="s">
        <v>32</v>
      </c>
      <c r="F448" s="3" t="s">
        <v>33</v>
      </c>
      <c r="G448" s="3" t="s">
        <v>34</v>
      </c>
      <c r="H448" s="3" t="s">
        <v>53</v>
      </c>
      <c r="I448" s="3" t="s">
        <v>54</v>
      </c>
      <c r="J448" s="3" t="s">
        <v>55</v>
      </c>
      <c r="K448">
        <v>-6.1630000000000004E-2</v>
      </c>
      <c r="M448" s="2">
        <v>45434</v>
      </c>
    </row>
    <row r="449" spans="1:13" x14ac:dyDescent="0.25">
      <c r="A449" s="3" t="s">
        <v>168</v>
      </c>
      <c r="B449" s="3" t="s">
        <v>0</v>
      </c>
      <c r="C449" s="3" t="s">
        <v>5</v>
      </c>
      <c r="D449" s="3" t="s">
        <v>7</v>
      </c>
      <c r="E449" s="3" t="s">
        <v>32</v>
      </c>
      <c r="F449" s="3" t="s">
        <v>33</v>
      </c>
      <c r="G449" s="3" t="s">
        <v>34</v>
      </c>
      <c r="H449" s="3" t="s">
        <v>56</v>
      </c>
      <c r="I449" s="3" t="s">
        <v>57</v>
      </c>
      <c r="J449" s="3" t="s">
        <v>58</v>
      </c>
      <c r="K449">
        <v>93668.315520126431</v>
      </c>
      <c r="L449" s="14">
        <v>0.11193100415079001</v>
      </c>
      <c r="M449" s="2">
        <v>45434</v>
      </c>
    </row>
    <row r="450" spans="1:13" x14ac:dyDescent="0.25">
      <c r="A450" s="3" t="s">
        <v>168</v>
      </c>
      <c r="B450" s="3" t="s">
        <v>0</v>
      </c>
      <c r="C450" s="3" t="s">
        <v>5</v>
      </c>
      <c r="D450" s="3" t="s">
        <v>7</v>
      </c>
      <c r="E450" s="3" t="s">
        <v>32</v>
      </c>
      <c r="F450" s="3" t="s">
        <v>33</v>
      </c>
      <c r="G450" s="3" t="s">
        <v>34</v>
      </c>
      <c r="H450" s="3" t="s">
        <v>59</v>
      </c>
      <c r="I450" s="3" t="s">
        <v>60</v>
      </c>
      <c r="J450" s="3" t="s">
        <v>61</v>
      </c>
      <c r="K450">
        <v>58177.492041534337</v>
      </c>
      <c r="L450" s="14">
        <v>-2.4478992896996201E-2</v>
      </c>
      <c r="M450" s="2">
        <v>45434</v>
      </c>
    </row>
    <row r="451" spans="1:13" x14ac:dyDescent="0.25">
      <c r="A451" s="3" t="s">
        <v>168</v>
      </c>
      <c r="B451" s="3" t="s">
        <v>0</v>
      </c>
      <c r="C451" s="3" t="s">
        <v>5</v>
      </c>
      <c r="D451" s="3" t="s">
        <v>7</v>
      </c>
      <c r="E451" s="3" t="s">
        <v>32</v>
      </c>
      <c r="F451" s="3" t="s">
        <v>33</v>
      </c>
      <c r="G451" s="3" t="s">
        <v>34</v>
      </c>
      <c r="H451" s="3" t="s">
        <v>62</v>
      </c>
      <c r="I451" s="3" t="s">
        <v>63</v>
      </c>
      <c r="J451" s="3" t="s">
        <v>64</v>
      </c>
      <c r="K451">
        <v>426182.78273498669</v>
      </c>
      <c r="L451" s="14">
        <v>3.7188887617596998E-2</v>
      </c>
      <c r="M451" s="2">
        <v>45434</v>
      </c>
    </row>
    <row r="452" spans="1:13" x14ac:dyDescent="0.25">
      <c r="A452" s="3" t="s">
        <v>168</v>
      </c>
      <c r="B452" s="3" t="s">
        <v>0</v>
      </c>
      <c r="C452" s="3" t="s">
        <v>5</v>
      </c>
      <c r="D452" s="3" t="s">
        <v>7</v>
      </c>
      <c r="E452" s="3" t="s">
        <v>32</v>
      </c>
      <c r="F452" s="3" t="s">
        <v>33</v>
      </c>
      <c r="G452" s="3" t="s">
        <v>34</v>
      </c>
      <c r="H452" s="3" t="s">
        <v>65</v>
      </c>
      <c r="I452" s="3" t="s">
        <v>66</v>
      </c>
      <c r="J452" s="3" t="s">
        <v>67</v>
      </c>
      <c r="K452">
        <v>655020.47026410908</v>
      </c>
      <c r="L452" s="14">
        <v>4.63637126193586E-2</v>
      </c>
      <c r="M452" s="2">
        <v>45434</v>
      </c>
    </row>
    <row r="453" spans="1:13" x14ac:dyDescent="0.25">
      <c r="A453" s="3" t="s">
        <v>168</v>
      </c>
      <c r="B453" s="3" t="s">
        <v>0</v>
      </c>
      <c r="C453" s="3" t="s">
        <v>5</v>
      </c>
      <c r="D453" s="3" t="s">
        <v>7</v>
      </c>
      <c r="E453" s="3" t="s">
        <v>32</v>
      </c>
      <c r="F453" s="3" t="s">
        <v>33</v>
      </c>
      <c r="G453" s="3" t="s">
        <v>34</v>
      </c>
      <c r="H453" s="3" t="s">
        <v>68</v>
      </c>
      <c r="I453" s="3" t="s">
        <v>69</v>
      </c>
      <c r="J453" s="3" t="s">
        <v>70</v>
      </c>
      <c r="K453">
        <v>718074.55609682645</v>
      </c>
      <c r="L453" s="14">
        <v>1.0271250412802699E-2</v>
      </c>
      <c r="M453" s="2">
        <v>45434</v>
      </c>
    </row>
    <row r="454" spans="1:13" x14ac:dyDescent="0.25">
      <c r="A454" s="3" t="s">
        <v>168</v>
      </c>
      <c r="B454" s="3" t="s">
        <v>0</v>
      </c>
      <c r="C454" s="3" t="s">
        <v>5</v>
      </c>
      <c r="D454" s="3" t="s">
        <v>7</v>
      </c>
      <c r="E454" s="3" t="s">
        <v>32</v>
      </c>
      <c r="F454" s="3" t="s">
        <v>33</v>
      </c>
      <c r="G454" s="3" t="s">
        <v>34</v>
      </c>
      <c r="H454" s="3" t="s">
        <v>71</v>
      </c>
      <c r="I454" s="3" t="s">
        <v>72</v>
      </c>
      <c r="J454" s="3" t="s">
        <v>73</v>
      </c>
      <c r="K454">
        <v>0</v>
      </c>
      <c r="M454" s="2">
        <v>45434</v>
      </c>
    </row>
    <row r="455" spans="1:13" x14ac:dyDescent="0.25">
      <c r="A455" s="3" t="s">
        <v>168</v>
      </c>
      <c r="B455" s="3" t="s">
        <v>0</v>
      </c>
      <c r="C455" s="3" t="s">
        <v>5</v>
      </c>
      <c r="D455" s="3" t="s">
        <v>7</v>
      </c>
      <c r="E455" s="3" t="s">
        <v>32</v>
      </c>
      <c r="F455" s="3" t="s">
        <v>33</v>
      </c>
      <c r="G455" s="3" t="s">
        <v>34</v>
      </c>
      <c r="H455" s="3" t="s">
        <v>74</v>
      </c>
      <c r="I455" s="3" t="s">
        <v>75</v>
      </c>
      <c r="J455" s="3" t="s">
        <v>76</v>
      </c>
      <c r="K455">
        <v>5170.4862467890189</v>
      </c>
      <c r="L455" s="14">
        <v>0.28298421714850602</v>
      </c>
      <c r="M455" s="2">
        <v>45434</v>
      </c>
    </row>
    <row r="456" spans="1:13" x14ac:dyDescent="0.25">
      <c r="A456" s="3" t="s">
        <v>168</v>
      </c>
      <c r="B456" s="3" t="s">
        <v>0</v>
      </c>
      <c r="C456" s="3" t="s">
        <v>5</v>
      </c>
      <c r="D456" s="3" t="s">
        <v>7</v>
      </c>
      <c r="E456" s="3" t="s">
        <v>32</v>
      </c>
      <c r="F456" s="3" t="s">
        <v>33</v>
      </c>
      <c r="G456" s="3" t="s">
        <v>34</v>
      </c>
      <c r="H456" s="3" t="s">
        <v>77</v>
      </c>
      <c r="I456" s="3" t="s">
        <v>78</v>
      </c>
      <c r="J456" s="3" t="s">
        <v>79</v>
      </c>
      <c r="K456">
        <v>219343.74427961945</v>
      </c>
      <c r="L456" s="14">
        <v>1.78280769201998</v>
      </c>
      <c r="M456" s="2">
        <v>45434</v>
      </c>
    </row>
    <row r="457" spans="1:13" x14ac:dyDescent="0.25">
      <c r="A457" s="3" t="s">
        <v>168</v>
      </c>
      <c r="B457" s="3" t="s">
        <v>0</v>
      </c>
      <c r="C457" s="3" t="s">
        <v>5</v>
      </c>
      <c r="D457" s="3" t="s">
        <v>7</v>
      </c>
      <c r="E457" s="3" t="s">
        <v>32</v>
      </c>
      <c r="F457" s="3" t="s">
        <v>33</v>
      </c>
      <c r="G457" s="3" t="s">
        <v>34</v>
      </c>
      <c r="H457" s="3" t="s">
        <v>80</v>
      </c>
      <c r="I457" s="3" t="s">
        <v>81</v>
      </c>
      <c r="J457" s="3" t="s">
        <v>82</v>
      </c>
      <c r="K457">
        <v>250.78629000000001</v>
      </c>
      <c r="L457" s="14">
        <v>-9.4583569974157705E-2</v>
      </c>
      <c r="M457" s="2">
        <v>45434</v>
      </c>
    </row>
    <row r="458" spans="1:13" x14ac:dyDescent="0.25">
      <c r="A458" s="3" t="s">
        <v>168</v>
      </c>
      <c r="B458" s="3" t="s">
        <v>0</v>
      </c>
      <c r="C458" s="3" t="s">
        <v>5</v>
      </c>
      <c r="D458" s="3" t="s">
        <v>7</v>
      </c>
      <c r="E458" s="3" t="s">
        <v>32</v>
      </c>
      <c r="F458" s="3" t="s">
        <v>33</v>
      </c>
      <c r="G458" s="3" t="s">
        <v>34</v>
      </c>
      <c r="H458" s="3" t="s">
        <v>83</v>
      </c>
      <c r="I458" s="3" t="s">
        <v>84</v>
      </c>
      <c r="J458" s="3" t="s">
        <v>85</v>
      </c>
      <c r="K458">
        <v>26408.731070000002</v>
      </c>
      <c r="L458" s="14">
        <v>-2.2838349651956101E-2</v>
      </c>
      <c r="M458" s="2">
        <v>45434</v>
      </c>
    </row>
    <row r="459" spans="1:13" x14ac:dyDescent="0.25">
      <c r="A459" s="3" t="s">
        <v>168</v>
      </c>
      <c r="B459" s="3" t="s">
        <v>0</v>
      </c>
      <c r="C459" s="3" t="s">
        <v>5</v>
      </c>
      <c r="D459" s="3" t="s">
        <v>7</v>
      </c>
      <c r="E459" s="3" t="s">
        <v>32</v>
      </c>
      <c r="F459" s="3" t="s">
        <v>33</v>
      </c>
      <c r="G459" s="3" t="s">
        <v>34</v>
      </c>
      <c r="H459" s="3" t="s">
        <v>86</v>
      </c>
      <c r="I459" s="3" t="s">
        <v>87</v>
      </c>
      <c r="J459" s="3" t="s">
        <v>88</v>
      </c>
      <c r="K459">
        <v>80054.150961713676</v>
      </c>
      <c r="L459" s="14">
        <v>6.1981206405347003E-2</v>
      </c>
      <c r="M459" s="2">
        <v>45434</v>
      </c>
    </row>
    <row r="460" spans="1:13" x14ac:dyDescent="0.25">
      <c r="A460" s="3" t="s">
        <v>168</v>
      </c>
      <c r="B460" s="3" t="s">
        <v>0</v>
      </c>
      <c r="C460" s="3" t="s">
        <v>5</v>
      </c>
      <c r="D460" s="3" t="s">
        <v>7</v>
      </c>
      <c r="E460" s="3" t="s">
        <v>32</v>
      </c>
      <c r="F460" s="3" t="s">
        <v>33</v>
      </c>
      <c r="G460" s="3" t="s">
        <v>34</v>
      </c>
      <c r="H460" s="3" t="s">
        <v>89</v>
      </c>
      <c r="I460" s="3" t="s">
        <v>90</v>
      </c>
      <c r="J460" s="3" t="s">
        <v>91</v>
      </c>
      <c r="K460">
        <v>106279.30373482285</v>
      </c>
      <c r="L460" s="14">
        <v>5.2569553081748301E-2</v>
      </c>
      <c r="M460" s="2">
        <v>45434</v>
      </c>
    </row>
    <row r="461" spans="1:13" x14ac:dyDescent="0.25">
      <c r="A461" s="3" t="s">
        <v>168</v>
      </c>
      <c r="B461" s="3" t="s">
        <v>0</v>
      </c>
      <c r="C461" s="3" t="s">
        <v>5</v>
      </c>
      <c r="D461" s="3" t="s">
        <v>7</v>
      </c>
      <c r="E461" s="3" t="s">
        <v>32</v>
      </c>
      <c r="F461" s="3" t="s">
        <v>33</v>
      </c>
      <c r="G461" s="3" t="s">
        <v>34</v>
      </c>
      <c r="H461" s="3" t="s">
        <v>92</v>
      </c>
      <c r="I461" s="3" t="s">
        <v>93</v>
      </c>
      <c r="J461" s="3" t="s">
        <v>94</v>
      </c>
      <c r="K461">
        <v>0</v>
      </c>
      <c r="M461" s="2">
        <v>45434</v>
      </c>
    </row>
    <row r="462" spans="1:13" x14ac:dyDescent="0.25">
      <c r="A462" s="3" t="s">
        <v>168</v>
      </c>
      <c r="B462" s="3" t="s">
        <v>0</v>
      </c>
      <c r="C462" s="3" t="s">
        <v>5</v>
      </c>
      <c r="D462" s="3" t="s">
        <v>7</v>
      </c>
      <c r="E462" s="3" t="s">
        <v>95</v>
      </c>
      <c r="F462" s="3" t="s">
        <v>96</v>
      </c>
      <c r="G462" s="3" t="s">
        <v>97</v>
      </c>
      <c r="H462" s="3" t="s">
        <v>98</v>
      </c>
      <c r="I462" s="3" t="s">
        <v>99</v>
      </c>
      <c r="J462" s="3" t="s">
        <v>100</v>
      </c>
      <c r="K462">
        <v>3185879.8429699996</v>
      </c>
      <c r="L462" s="14">
        <v>-3.8913762211530201E-2</v>
      </c>
      <c r="M462" s="2">
        <v>45434</v>
      </c>
    </row>
    <row r="463" spans="1:13" x14ac:dyDescent="0.25">
      <c r="A463" s="3" t="s">
        <v>168</v>
      </c>
      <c r="B463" s="3" t="s">
        <v>0</v>
      </c>
      <c r="C463" s="3" t="s">
        <v>5</v>
      </c>
      <c r="D463" s="3" t="s">
        <v>7</v>
      </c>
      <c r="E463" s="3" t="s">
        <v>95</v>
      </c>
      <c r="F463" s="3" t="s">
        <v>96</v>
      </c>
      <c r="G463" s="3" t="s">
        <v>97</v>
      </c>
      <c r="H463" s="3" t="s">
        <v>101</v>
      </c>
      <c r="I463" s="3" t="s">
        <v>102</v>
      </c>
      <c r="J463" s="3" t="s">
        <v>103</v>
      </c>
      <c r="K463">
        <v>449713.01905</v>
      </c>
      <c r="L463" s="14">
        <v>-0.15105559578921801</v>
      </c>
      <c r="M463" s="2">
        <v>45434</v>
      </c>
    </row>
    <row r="464" spans="1:13" x14ac:dyDescent="0.25">
      <c r="A464" s="3" t="s">
        <v>168</v>
      </c>
      <c r="B464" s="3" t="s">
        <v>0</v>
      </c>
      <c r="C464" s="3" t="s">
        <v>5</v>
      </c>
      <c r="D464" s="3" t="s">
        <v>7</v>
      </c>
      <c r="E464" s="3" t="s">
        <v>95</v>
      </c>
      <c r="F464" s="3" t="s">
        <v>96</v>
      </c>
      <c r="G464" s="3" t="s">
        <v>97</v>
      </c>
      <c r="H464" s="3" t="s">
        <v>104</v>
      </c>
      <c r="I464" s="3" t="s">
        <v>105</v>
      </c>
      <c r="J464" s="3" t="s">
        <v>106</v>
      </c>
      <c r="K464">
        <v>114864.45180617951</v>
      </c>
      <c r="L464" s="14">
        <v>-3.2853350463261502E-2</v>
      </c>
      <c r="M464" s="2">
        <v>45434</v>
      </c>
    </row>
    <row r="465" spans="1:13" x14ac:dyDescent="0.25">
      <c r="A465" s="3" t="s">
        <v>168</v>
      </c>
      <c r="B465" s="3" t="s">
        <v>0</v>
      </c>
      <c r="C465" s="3" t="s">
        <v>5</v>
      </c>
      <c r="D465" s="3" t="s">
        <v>7</v>
      </c>
      <c r="E465" s="3" t="s">
        <v>95</v>
      </c>
      <c r="F465" s="3" t="s">
        <v>96</v>
      </c>
      <c r="G465" s="3" t="s">
        <v>97</v>
      </c>
      <c r="H465" s="3" t="s">
        <v>107</v>
      </c>
      <c r="I465" s="3" t="s">
        <v>108</v>
      </c>
      <c r="J465" s="3" t="s">
        <v>109</v>
      </c>
      <c r="K465">
        <v>358095.09251385648</v>
      </c>
      <c r="L465" s="14">
        <v>-4.5350993492688702E-2</v>
      </c>
      <c r="M465" s="2">
        <v>45434</v>
      </c>
    </row>
    <row r="466" spans="1:13" x14ac:dyDescent="0.25">
      <c r="A466" s="3" t="s">
        <v>168</v>
      </c>
      <c r="B466" s="3" t="s">
        <v>0</v>
      </c>
      <c r="C466" s="3" t="s">
        <v>5</v>
      </c>
      <c r="D466" s="3" t="s">
        <v>7</v>
      </c>
      <c r="E466" s="3" t="s">
        <v>95</v>
      </c>
      <c r="F466" s="3" t="s">
        <v>96</v>
      </c>
      <c r="G466" s="3" t="s">
        <v>97</v>
      </c>
      <c r="H466" s="3" t="s">
        <v>110</v>
      </c>
      <c r="I466" s="3" t="s">
        <v>111</v>
      </c>
      <c r="J466" s="3" t="s">
        <v>112</v>
      </c>
      <c r="K466">
        <v>668961.53180627618</v>
      </c>
      <c r="L466" s="14">
        <v>-2.4731268030170599E-2</v>
      </c>
      <c r="M466" s="2">
        <v>45434</v>
      </c>
    </row>
    <row r="467" spans="1:13" x14ac:dyDescent="0.25">
      <c r="A467" s="3" t="s">
        <v>168</v>
      </c>
      <c r="B467" s="3" t="s">
        <v>0</v>
      </c>
      <c r="C467" s="3" t="s">
        <v>5</v>
      </c>
      <c r="D467" s="3" t="s">
        <v>7</v>
      </c>
      <c r="E467" s="3" t="s">
        <v>95</v>
      </c>
      <c r="F467" s="3" t="s">
        <v>96</v>
      </c>
      <c r="G467" s="3" t="s">
        <v>97</v>
      </c>
      <c r="H467" s="3" t="s">
        <v>113</v>
      </c>
      <c r="I467" s="3" t="s">
        <v>114</v>
      </c>
      <c r="J467" s="3" t="s">
        <v>115</v>
      </c>
      <c r="K467">
        <v>7.7788199999999996</v>
      </c>
      <c r="L467" s="14">
        <v>-0.17049898109453199</v>
      </c>
      <c r="M467" s="2">
        <v>45434</v>
      </c>
    </row>
    <row r="468" spans="1:13" x14ac:dyDescent="0.25">
      <c r="A468" s="3" t="s">
        <v>168</v>
      </c>
      <c r="B468" s="3" t="s">
        <v>0</v>
      </c>
      <c r="C468" s="3" t="s">
        <v>5</v>
      </c>
      <c r="D468" s="3" t="s">
        <v>7</v>
      </c>
      <c r="E468" s="3" t="s">
        <v>95</v>
      </c>
      <c r="F468" s="3" t="s">
        <v>96</v>
      </c>
      <c r="G468" s="3" t="s">
        <v>97</v>
      </c>
      <c r="H468" s="3" t="s">
        <v>116</v>
      </c>
      <c r="I468" s="3" t="s">
        <v>117</v>
      </c>
      <c r="J468" s="3" t="s">
        <v>118</v>
      </c>
      <c r="K468">
        <v>0</v>
      </c>
      <c r="M468" s="2">
        <v>45434</v>
      </c>
    </row>
    <row r="469" spans="1:13" x14ac:dyDescent="0.25">
      <c r="A469" s="3" t="s">
        <v>168</v>
      </c>
      <c r="B469" s="3" t="s">
        <v>0</v>
      </c>
      <c r="C469" s="3" t="s">
        <v>5</v>
      </c>
      <c r="D469" s="3" t="s">
        <v>7</v>
      </c>
      <c r="E469" s="3" t="s">
        <v>95</v>
      </c>
      <c r="F469" s="3" t="s">
        <v>96</v>
      </c>
      <c r="G469" s="3" t="s">
        <v>97</v>
      </c>
      <c r="H469" s="3" t="s">
        <v>119</v>
      </c>
      <c r="I469" s="3" t="s">
        <v>120</v>
      </c>
      <c r="J469" s="3" t="s">
        <v>121</v>
      </c>
      <c r="K469">
        <v>60819.83930088389</v>
      </c>
      <c r="L469" s="14">
        <v>0.14404653534737599</v>
      </c>
      <c r="M469" s="2">
        <v>45434</v>
      </c>
    </row>
    <row r="470" spans="1:13" x14ac:dyDescent="0.25">
      <c r="A470" s="3" t="s">
        <v>168</v>
      </c>
      <c r="B470" s="3" t="s">
        <v>0</v>
      </c>
      <c r="C470" s="3" t="s">
        <v>5</v>
      </c>
      <c r="D470" s="3" t="s">
        <v>7</v>
      </c>
      <c r="E470" s="3" t="s">
        <v>95</v>
      </c>
      <c r="F470" s="3" t="s">
        <v>96</v>
      </c>
      <c r="G470" s="3" t="s">
        <v>97</v>
      </c>
      <c r="H470" s="3" t="s">
        <v>122</v>
      </c>
      <c r="I470" s="3" t="s">
        <v>123</v>
      </c>
      <c r="J470" s="3" t="s">
        <v>124</v>
      </c>
      <c r="K470">
        <v>25651.716544138158</v>
      </c>
      <c r="L470" s="14">
        <v>-0.142274337332192</v>
      </c>
      <c r="M470" s="2">
        <v>45434</v>
      </c>
    </row>
    <row r="471" spans="1:13" x14ac:dyDescent="0.25">
      <c r="A471" s="3" t="s">
        <v>168</v>
      </c>
      <c r="B471" s="3" t="s">
        <v>0</v>
      </c>
      <c r="C471" s="3" t="s">
        <v>5</v>
      </c>
      <c r="D471" s="3" t="s">
        <v>7</v>
      </c>
      <c r="E471" s="3" t="s">
        <v>95</v>
      </c>
      <c r="F471" s="3" t="s">
        <v>96</v>
      </c>
      <c r="G471" s="3" t="s">
        <v>97</v>
      </c>
      <c r="H471" s="3" t="s">
        <v>125</v>
      </c>
      <c r="I471" s="3" t="s">
        <v>126</v>
      </c>
      <c r="J471" s="3" t="s">
        <v>127</v>
      </c>
      <c r="K471">
        <v>276917.23235761194</v>
      </c>
      <c r="L471" s="14">
        <v>-1.52865901502824E-2</v>
      </c>
      <c r="M471" s="2">
        <v>45434</v>
      </c>
    </row>
    <row r="472" spans="1:13" x14ac:dyDescent="0.25">
      <c r="A472" s="3" t="s">
        <v>168</v>
      </c>
      <c r="B472" s="3" t="s">
        <v>0</v>
      </c>
      <c r="C472" s="3" t="s">
        <v>5</v>
      </c>
      <c r="D472" s="3" t="s">
        <v>7</v>
      </c>
      <c r="E472" s="3" t="s">
        <v>95</v>
      </c>
      <c r="F472" s="3" t="s">
        <v>96</v>
      </c>
      <c r="G472" s="3" t="s">
        <v>97</v>
      </c>
      <c r="H472" s="3" t="s">
        <v>128</v>
      </c>
      <c r="I472" s="3" t="s">
        <v>129</v>
      </c>
      <c r="J472" s="3" t="s">
        <v>130</v>
      </c>
      <c r="K472">
        <v>443090.6123231278</v>
      </c>
      <c r="L472" s="14">
        <v>-1.75373057425307E-2</v>
      </c>
      <c r="M472" s="2">
        <v>45434</v>
      </c>
    </row>
    <row r="473" spans="1:13" x14ac:dyDescent="0.25">
      <c r="A473" s="3" t="s">
        <v>168</v>
      </c>
      <c r="B473" s="3" t="s">
        <v>0</v>
      </c>
      <c r="C473" s="3" t="s">
        <v>5</v>
      </c>
      <c r="D473" s="3" t="s">
        <v>7</v>
      </c>
      <c r="E473" s="3" t="s">
        <v>95</v>
      </c>
      <c r="F473" s="3" t="s">
        <v>96</v>
      </c>
      <c r="G473" s="3" t="s">
        <v>97</v>
      </c>
      <c r="H473" s="3" t="s">
        <v>131</v>
      </c>
      <c r="I473" s="3" t="s">
        <v>132</v>
      </c>
      <c r="J473" s="3" t="s">
        <v>133</v>
      </c>
      <c r="K473">
        <v>472283.08305783209</v>
      </c>
      <c r="L473" s="14">
        <v>-6.7389516502405294E-2</v>
      </c>
      <c r="M473" s="2">
        <v>45434</v>
      </c>
    </row>
    <row r="474" spans="1:13" x14ac:dyDescent="0.25">
      <c r="A474" s="3" t="s">
        <v>168</v>
      </c>
      <c r="B474" s="3" t="s">
        <v>0</v>
      </c>
      <c r="C474" s="3" t="s">
        <v>5</v>
      </c>
      <c r="D474" s="3" t="s">
        <v>7</v>
      </c>
      <c r="E474" s="3" t="s">
        <v>95</v>
      </c>
      <c r="F474" s="3" t="s">
        <v>96</v>
      </c>
      <c r="G474" s="3" t="s">
        <v>97</v>
      </c>
      <c r="H474" s="3" t="s">
        <v>134</v>
      </c>
      <c r="I474" s="3" t="s">
        <v>135</v>
      </c>
      <c r="J474" s="3" t="s">
        <v>136</v>
      </c>
      <c r="K474">
        <v>3.858000000000001E-2</v>
      </c>
      <c r="L474" s="14">
        <v>-2.1557189956885402E-2</v>
      </c>
      <c r="M474" s="2">
        <v>45434</v>
      </c>
    </row>
    <row r="475" spans="1:13" x14ac:dyDescent="0.25">
      <c r="A475" s="3" t="s">
        <v>168</v>
      </c>
      <c r="B475" s="3" t="s">
        <v>0</v>
      </c>
      <c r="C475" s="3" t="s">
        <v>5</v>
      </c>
      <c r="D475" s="3" t="s">
        <v>7</v>
      </c>
      <c r="E475" s="3" t="s">
        <v>95</v>
      </c>
      <c r="F475" s="3" t="s">
        <v>96</v>
      </c>
      <c r="G475" s="3" t="s">
        <v>97</v>
      </c>
      <c r="H475" s="3" t="s">
        <v>137</v>
      </c>
      <c r="I475" s="3" t="s">
        <v>138</v>
      </c>
      <c r="J475" s="3" t="s">
        <v>139</v>
      </c>
      <c r="K475">
        <v>1880.7583900000002</v>
      </c>
      <c r="L475" s="14">
        <v>0.64195370972718901</v>
      </c>
      <c r="M475" s="2">
        <v>45434</v>
      </c>
    </row>
    <row r="476" spans="1:13" x14ac:dyDescent="0.25">
      <c r="A476" s="3" t="s">
        <v>168</v>
      </c>
      <c r="B476" s="3" t="s">
        <v>0</v>
      </c>
      <c r="C476" s="3" t="s">
        <v>5</v>
      </c>
      <c r="D476" s="3" t="s">
        <v>7</v>
      </c>
      <c r="E476" s="3" t="s">
        <v>95</v>
      </c>
      <c r="F476" s="3" t="s">
        <v>96</v>
      </c>
      <c r="G476" s="3" t="s">
        <v>97</v>
      </c>
      <c r="H476" s="3" t="s">
        <v>140</v>
      </c>
      <c r="I476" s="3" t="s">
        <v>141</v>
      </c>
      <c r="J476" s="3" t="s">
        <v>142</v>
      </c>
      <c r="K476">
        <v>170393.54725023542</v>
      </c>
      <c r="L476" s="14">
        <v>0.23577708890797799</v>
      </c>
      <c r="M476" s="2">
        <v>45434</v>
      </c>
    </row>
    <row r="477" spans="1:13" x14ac:dyDescent="0.25">
      <c r="A477" s="3" t="s">
        <v>168</v>
      </c>
      <c r="B477" s="3" t="s">
        <v>0</v>
      </c>
      <c r="C477" s="3" t="s">
        <v>5</v>
      </c>
      <c r="D477" s="3" t="s">
        <v>7</v>
      </c>
      <c r="E477" s="3" t="s">
        <v>95</v>
      </c>
      <c r="F477" s="3" t="s">
        <v>96</v>
      </c>
      <c r="G477" s="3" t="s">
        <v>97</v>
      </c>
      <c r="H477" s="3" t="s">
        <v>143</v>
      </c>
      <c r="I477" s="3" t="s">
        <v>144</v>
      </c>
      <c r="J477" s="3" t="s">
        <v>145</v>
      </c>
      <c r="K477">
        <v>-22.444790000000001</v>
      </c>
      <c r="L477" s="14">
        <v>1.5718527023326201</v>
      </c>
      <c r="M477" s="2">
        <v>45434</v>
      </c>
    </row>
    <row r="478" spans="1:13" x14ac:dyDescent="0.25">
      <c r="A478" s="3" t="s">
        <v>168</v>
      </c>
      <c r="B478" s="3" t="s">
        <v>0</v>
      </c>
      <c r="C478" s="3" t="s">
        <v>5</v>
      </c>
      <c r="D478" s="3" t="s">
        <v>7</v>
      </c>
      <c r="E478" s="3" t="s">
        <v>95</v>
      </c>
      <c r="F478" s="3" t="s">
        <v>96</v>
      </c>
      <c r="G478" s="3" t="s">
        <v>97</v>
      </c>
      <c r="H478" s="3" t="s">
        <v>146</v>
      </c>
      <c r="I478" s="3" t="s">
        <v>147</v>
      </c>
      <c r="J478" s="3" t="s">
        <v>148</v>
      </c>
      <c r="K478">
        <v>4030.9834500000002</v>
      </c>
      <c r="L478" s="14">
        <v>4.49032679355564E-2</v>
      </c>
      <c r="M478" s="2">
        <v>45434</v>
      </c>
    </row>
    <row r="479" spans="1:13" x14ac:dyDescent="0.25">
      <c r="A479" s="3" t="s">
        <v>168</v>
      </c>
      <c r="B479" s="3" t="s">
        <v>0</v>
      </c>
      <c r="C479" s="3" t="s">
        <v>5</v>
      </c>
      <c r="D479" s="3" t="s">
        <v>7</v>
      </c>
      <c r="E479" s="3" t="s">
        <v>95</v>
      </c>
      <c r="F479" s="3" t="s">
        <v>96</v>
      </c>
      <c r="G479" s="3" t="s">
        <v>97</v>
      </c>
      <c r="H479" s="3" t="s">
        <v>149</v>
      </c>
      <c r="I479" s="3" t="s">
        <v>150</v>
      </c>
      <c r="J479" s="3" t="s">
        <v>151</v>
      </c>
      <c r="K479">
        <v>82438.49284267344</v>
      </c>
      <c r="L479" s="14">
        <v>0.142592044417679</v>
      </c>
      <c r="M479" s="2">
        <v>45434</v>
      </c>
    </row>
    <row r="480" spans="1:13" x14ac:dyDescent="0.25">
      <c r="A480" s="3" t="s">
        <v>168</v>
      </c>
      <c r="B480" s="3" t="s">
        <v>0</v>
      </c>
      <c r="C480" s="3" t="s">
        <v>5</v>
      </c>
      <c r="D480" s="3" t="s">
        <v>7</v>
      </c>
      <c r="E480" s="3" t="s">
        <v>95</v>
      </c>
      <c r="F480" s="3" t="s">
        <v>96</v>
      </c>
      <c r="G480" s="3" t="s">
        <v>97</v>
      </c>
      <c r="H480" s="3" t="s">
        <v>152</v>
      </c>
      <c r="I480" s="3" t="s">
        <v>153</v>
      </c>
      <c r="J480" s="3" t="s">
        <v>154</v>
      </c>
      <c r="K480">
        <v>56754.109667185032</v>
      </c>
      <c r="L480" s="14">
        <v>-0.17281723103336599</v>
      </c>
      <c r="M480" s="2">
        <v>45434</v>
      </c>
    </row>
    <row r="481" spans="1:13" x14ac:dyDescent="0.25">
      <c r="A481" s="3" t="s">
        <v>168</v>
      </c>
      <c r="B481" s="3" t="s">
        <v>0</v>
      </c>
      <c r="C481" s="3" t="s">
        <v>5</v>
      </c>
      <c r="D481" s="3" t="s">
        <v>7</v>
      </c>
      <c r="E481" s="3" t="s">
        <v>95</v>
      </c>
      <c r="F481" s="3" t="s">
        <v>96</v>
      </c>
      <c r="G481" s="3" t="s">
        <v>97</v>
      </c>
      <c r="H481" s="3" t="s">
        <v>155</v>
      </c>
      <c r="I481" s="3" t="s">
        <v>156</v>
      </c>
      <c r="J481" s="3" t="s">
        <v>157</v>
      </c>
      <c r="K481">
        <v>0</v>
      </c>
      <c r="M481" s="2">
        <v>45434</v>
      </c>
    </row>
    <row r="482" spans="1:13" x14ac:dyDescent="0.25">
      <c r="A482" s="3" t="s">
        <v>169</v>
      </c>
      <c r="B482" s="3" t="s">
        <v>0</v>
      </c>
      <c r="C482" s="3" t="s">
        <v>5</v>
      </c>
      <c r="D482" s="3" t="s">
        <v>7</v>
      </c>
      <c r="E482" s="3" t="s">
        <v>32</v>
      </c>
      <c r="F482" s="3" t="s">
        <v>33</v>
      </c>
      <c r="G482" s="3" t="s">
        <v>34</v>
      </c>
      <c r="H482" s="3" t="s">
        <v>35</v>
      </c>
      <c r="I482" s="3" t="s">
        <v>36</v>
      </c>
      <c r="J482" s="3" t="s">
        <v>37</v>
      </c>
      <c r="K482">
        <v>2825046.0624660002</v>
      </c>
      <c r="M482" s="2">
        <v>45434</v>
      </c>
    </row>
    <row r="483" spans="1:13" x14ac:dyDescent="0.25">
      <c r="A483" s="3" t="s">
        <v>169</v>
      </c>
      <c r="B483" s="3" t="s">
        <v>0</v>
      </c>
      <c r="C483" s="3" t="s">
        <v>5</v>
      </c>
      <c r="D483" s="3" t="s">
        <v>7</v>
      </c>
      <c r="E483" s="3" t="s">
        <v>32</v>
      </c>
      <c r="F483" s="3" t="s">
        <v>33</v>
      </c>
      <c r="G483" s="3" t="s">
        <v>34</v>
      </c>
      <c r="H483" s="3" t="s">
        <v>38</v>
      </c>
      <c r="I483" s="3" t="s">
        <v>39</v>
      </c>
      <c r="J483" s="3" t="s">
        <v>40</v>
      </c>
      <c r="K483">
        <v>564209.09312600002</v>
      </c>
      <c r="M483" s="2">
        <v>45434</v>
      </c>
    </row>
    <row r="484" spans="1:13" x14ac:dyDescent="0.25">
      <c r="A484" s="3" t="s">
        <v>169</v>
      </c>
      <c r="B484" s="3" t="s">
        <v>0</v>
      </c>
      <c r="C484" s="3" t="s">
        <v>5</v>
      </c>
      <c r="D484" s="3" t="s">
        <v>7</v>
      </c>
      <c r="E484" s="3" t="s">
        <v>32</v>
      </c>
      <c r="F484" s="3" t="s">
        <v>33</v>
      </c>
      <c r="G484" s="3" t="s">
        <v>34</v>
      </c>
      <c r="H484" s="3" t="s">
        <v>41</v>
      </c>
      <c r="I484" s="3" t="s">
        <v>42</v>
      </c>
      <c r="J484" s="3" t="s">
        <v>43</v>
      </c>
      <c r="K484">
        <v>102360.55967444943</v>
      </c>
      <c r="M484" s="2">
        <v>45434</v>
      </c>
    </row>
    <row r="485" spans="1:13" x14ac:dyDescent="0.25">
      <c r="A485" s="3" t="s">
        <v>169</v>
      </c>
      <c r="B485" s="3" t="s">
        <v>0</v>
      </c>
      <c r="C485" s="3" t="s">
        <v>5</v>
      </c>
      <c r="D485" s="3" t="s">
        <v>7</v>
      </c>
      <c r="E485" s="3" t="s">
        <v>32</v>
      </c>
      <c r="F485" s="3" t="s">
        <v>33</v>
      </c>
      <c r="G485" s="3" t="s">
        <v>34</v>
      </c>
      <c r="H485" s="3" t="s">
        <v>44</v>
      </c>
      <c r="I485" s="3" t="s">
        <v>45</v>
      </c>
      <c r="J485" s="3" t="s">
        <v>46</v>
      </c>
      <c r="K485">
        <v>210741.78550287432</v>
      </c>
      <c r="M485" s="2">
        <v>45434</v>
      </c>
    </row>
    <row r="486" spans="1:13" x14ac:dyDescent="0.25">
      <c r="A486" s="3" t="s">
        <v>169</v>
      </c>
      <c r="B486" s="3" t="s">
        <v>0</v>
      </c>
      <c r="C486" s="3" t="s">
        <v>5</v>
      </c>
      <c r="D486" s="3" t="s">
        <v>7</v>
      </c>
      <c r="E486" s="3" t="s">
        <v>32</v>
      </c>
      <c r="F486" s="3" t="s">
        <v>33</v>
      </c>
      <c r="G486" s="3" t="s">
        <v>34</v>
      </c>
      <c r="H486" s="3" t="s">
        <v>47</v>
      </c>
      <c r="I486" s="3" t="s">
        <v>48</v>
      </c>
      <c r="J486" s="3" t="s">
        <v>49</v>
      </c>
      <c r="K486">
        <v>460333.69465016323</v>
      </c>
      <c r="M486" s="2">
        <v>45434</v>
      </c>
    </row>
    <row r="487" spans="1:13" x14ac:dyDescent="0.25">
      <c r="A487" s="3" t="s">
        <v>169</v>
      </c>
      <c r="B487" s="3" t="s">
        <v>0</v>
      </c>
      <c r="C487" s="3" t="s">
        <v>5</v>
      </c>
      <c r="D487" s="3" t="s">
        <v>7</v>
      </c>
      <c r="E487" s="3" t="s">
        <v>32</v>
      </c>
      <c r="F487" s="3" t="s">
        <v>33</v>
      </c>
      <c r="G487" s="3" t="s">
        <v>34</v>
      </c>
      <c r="H487" s="3" t="s">
        <v>50</v>
      </c>
      <c r="I487" s="3" t="s">
        <v>51</v>
      </c>
      <c r="J487" s="3" t="s">
        <v>52</v>
      </c>
      <c r="K487">
        <v>106.1195</v>
      </c>
      <c r="M487" s="2">
        <v>45434</v>
      </c>
    </row>
    <row r="488" spans="1:13" x14ac:dyDescent="0.25">
      <c r="A488" s="3" t="s">
        <v>169</v>
      </c>
      <c r="B488" s="3" t="s">
        <v>0</v>
      </c>
      <c r="C488" s="3" t="s">
        <v>5</v>
      </c>
      <c r="D488" s="3" t="s">
        <v>7</v>
      </c>
      <c r="E488" s="3" t="s">
        <v>32</v>
      </c>
      <c r="F488" s="3" t="s">
        <v>33</v>
      </c>
      <c r="G488" s="3" t="s">
        <v>34</v>
      </c>
      <c r="H488" s="3" t="s">
        <v>53</v>
      </c>
      <c r="I488" s="3" t="s">
        <v>54</v>
      </c>
      <c r="J488" s="3" t="s">
        <v>55</v>
      </c>
      <c r="K488">
        <v>-1</v>
      </c>
      <c r="M488" s="2">
        <v>45434</v>
      </c>
    </row>
    <row r="489" spans="1:13" x14ac:dyDescent="0.25">
      <c r="A489" s="3" t="s">
        <v>169</v>
      </c>
      <c r="B489" s="3" t="s">
        <v>0</v>
      </c>
      <c r="C489" s="3" t="s">
        <v>5</v>
      </c>
      <c r="D489" s="3" t="s">
        <v>7</v>
      </c>
      <c r="E489" s="3" t="s">
        <v>32</v>
      </c>
      <c r="F489" s="3" t="s">
        <v>33</v>
      </c>
      <c r="G489" s="3" t="s">
        <v>34</v>
      </c>
      <c r="H489" s="3" t="s">
        <v>56</v>
      </c>
      <c r="I489" s="3" t="s">
        <v>57</v>
      </c>
      <c r="J489" s="3" t="s">
        <v>58</v>
      </c>
      <c r="K489">
        <v>36452.92314064024</v>
      </c>
      <c r="M489" s="2">
        <v>45434</v>
      </c>
    </row>
    <row r="490" spans="1:13" x14ac:dyDescent="0.25">
      <c r="A490" s="3" t="s">
        <v>169</v>
      </c>
      <c r="B490" s="3" t="s">
        <v>0</v>
      </c>
      <c r="C490" s="3" t="s">
        <v>5</v>
      </c>
      <c r="D490" s="3" t="s">
        <v>7</v>
      </c>
      <c r="E490" s="3" t="s">
        <v>32</v>
      </c>
      <c r="F490" s="3" t="s">
        <v>33</v>
      </c>
      <c r="G490" s="3" t="s">
        <v>34</v>
      </c>
      <c r="H490" s="3" t="s">
        <v>59</v>
      </c>
      <c r="I490" s="3" t="s">
        <v>60</v>
      </c>
      <c r="J490" s="3" t="s">
        <v>61</v>
      </c>
      <c r="K490">
        <v>37910.018872637978</v>
      </c>
      <c r="M490" s="2">
        <v>45434</v>
      </c>
    </row>
    <row r="491" spans="1:13" x14ac:dyDescent="0.25">
      <c r="A491" s="3" t="s">
        <v>169</v>
      </c>
      <c r="B491" s="3" t="s">
        <v>0</v>
      </c>
      <c r="C491" s="3" t="s">
        <v>5</v>
      </c>
      <c r="D491" s="3" t="s">
        <v>7</v>
      </c>
      <c r="E491" s="3" t="s">
        <v>32</v>
      </c>
      <c r="F491" s="3" t="s">
        <v>33</v>
      </c>
      <c r="G491" s="3" t="s">
        <v>34</v>
      </c>
      <c r="H491" s="3" t="s">
        <v>62</v>
      </c>
      <c r="I491" s="3" t="s">
        <v>63</v>
      </c>
      <c r="J491" s="3" t="s">
        <v>64</v>
      </c>
      <c r="K491">
        <v>267692.73540598614</v>
      </c>
      <c r="M491" s="2">
        <v>45434</v>
      </c>
    </row>
    <row r="492" spans="1:13" x14ac:dyDescent="0.25">
      <c r="A492" s="3" t="s">
        <v>169</v>
      </c>
      <c r="B492" s="3" t="s">
        <v>0</v>
      </c>
      <c r="C492" s="3" t="s">
        <v>5</v>
      </c>
      <c r="D492" s="3" t="s">
        <v>7</v>
      </c>
      <c r="E492" s="3" t="s">
        <v>32</v>
      </c>
      <c r="F492" s="3" t="s">
        <v>33</v>
      </c>
      <c r="G492" s="3" t="s">
        <v>34</v>
      </c>
      <c r="H492" s="3" t="s">
        <v>65</v>
      </c>
      <c r="I492" s="3" t="s">
        <v>66</v>
      </c>
      <c r="J492" s="3" t="s">
        <v>67</v>
      </c>
      <c r="K492">
        <v>370667.88960538449</v>
      </c>
      <c r="M492" s="2">
        <v>45434</v>
      </c>
    </row>
    <row r="493" spans="1:13" x14ac:dyDescent="0.25">
      <c r="A493" s="3" t="s">
        <v>169</v>
      </c>
      <c r="B493" s="3" t="s">
        <v>0</v>
      </c>
      <c r="C493" s="3" t="s">
        <v>5</v>
      </c>
      <c r="D493" s="3" t="s">
        <v>7</v>
      </c>
      <c r="E493" s="3" t="s">
        <v>32</v>
      </c>
      <c r="F493" s="3" t="s">
        <v>33</v>
      </c>
      <c r="G493" s="3" t="s">
        <v>34</v>
      </c>
      <c r="H493" s="3" t="s">
        <v>68</v>
      </c>
      <c r="I493" s="3" t="s">
        <v>69</v>
      </c>
      <c r="J493" s="3" t="s">
        <v>70</v>
      </c>
      <c r="K493">
        <v>481141.53408000001</v>
      </c>
      <c r="M493" s="2">
        <v>45434</v>
      </c>
    </row>
    <row r="494" spans="1:13" x14ac:dyDescent="0.25">
      <c r="A494" s="3" t="s">
        <v>169</v>
      </c>
      <c r="B494" s="3" t="s">
        <v>0</v>
      </c>
      <c r="C494" s="3" t="s">
        <v>5</v>
      </c>
      <c r="D494" s="3" t="s">
        <v>7</v>
      </c>
      <c r="E494" s="3" t="s">
        <v>32</v>
      </c>
      <c r="F494" s="3" t="s">
        <v>33</v>
      </c>
      <c r="G494" s="3" t="s">
        <v>34</v>
      </c>
      <c r="H494" s="3" t="s">
        <v>71</v>
      </c>
      <c r="I494" s="3" t="s">
        <v>72</v>
      </c>
      <c r="J494" s="3" t="s">
        <v>73</v>
      </c>
      <c r="K494">
        <v>0</v>
      </c>
      <c r="M494" s="2">
        <v>45434</v>
      </c>
    </row>
    <row r="495" spans="1:13" x14ac:dyDescent="0.25">
      <c r="A495" s="3" t="s">
        <v>169</v>
      </c>
      <c r="B495" s="3" t="s">
        <v>0</v>
      </c>
      <c r="C495" s="3" t="s">
        <v>5</v>
      </c>
      <c r="D495" s="3" t="s">
        <v>7</v>
      </c>
      <c r="E495" s="3" t="s">
        <v>32</v>
      </c>
      <c r="F495" s="3" t="s">
        <v>33</v>
      </c>
      <c r="G495" s="3" t="s">
        <v>34</v>
      </c>
      <c r="H495" s="3" t="s">
        <v>74</v>
      </c>
      <c r="I495" s="3" t="s">
        <v>75</v>
      </c>
      <c r="J495" s="3" t="s">
        <v>76</v>
      </c>
      <c r="K495">
        <v>1605.7980400108879</v>
      </c>
      <c r="M495" s="2">
        <v>45434</v>
      </c>
    </row>
    <row r="496" spans="1:13" x14ac:dyDescent="0.25">
      <c r="A496" s="3" t="s">
        <v>169</v>
      </c>
      <c r="B496" s="3" t="s">
        <v>0</v>
      </c>
      <c r="C496" s="3" t="s">
        <v>5</v>
      </c>
      <c r="D496" s="3" t="s">
        <v>7</v>
      </c>
      <c r="E496" s="3" t="s">
        <v>32</v>
      </c>
      <c r="F496" s="3" t="s">
        <v>33</v>
      </c>
      <c r="G496" s="3" t="s">
        <v>34</v>
      </c>
      <c r="H496" s="3" t="s">
        <v>77</v>
      </c>
      <c r="I496" s="3" t="s">
        <v>78</v>
      </c>
      <c r="J496" s="3" t="s">
        <v>79</v>
      </c>
      <c r="K496">
        <v>173917.27538153567</v>
      </c>
      <c r="M496" s="2">
        <v>45434</v>
      </c>
    </row>
    <row r="497" spans="1:13" x14ac:dyDescent="0.25">
      <c r="A497" s="3" t="s">
        <v>169</v>
      </c>
      <c r="B497" s="3" t="s">
        <v>0</v>
      </c>
      <c r="C497" s="3" t="s">
        <v>5</v>
      </c>
      <c r="D497" s="3" t="s">
        <v>7</v>
      </c>
      <c r="E497" s="3" t="s">
        <v>32</v>
      </c>
      <c r="F497" s="3" t="s">
        <v>33</v>
      </c>
      <c r="G497" s="3" t="s">
        <v>34</v>
      </c>
      <c r="H497" s="3" t="s">
        <v>80</v>
      </c>
      <c r="I497" s="3" t="s">
        <v>81</v>
      </c>
      <c r="J497" s="3" t="s">
        <v>82</v>
      </c>
      <c r="K497">
        <v>3791.5259599999999</v>
      </c>
      <c r="M497" s="2">
        <v>45434</v>
      </c>
    </row>
    <row r="498" spans="1:13" x14ac:dyDescent="0.25">
      <c r="A498" s="3" t="s">
        <v>169</v>
      </c>
      <c r="B498" s="3" t="s">
        <v>0</v>
      </c>
      <c r="C498" s="3" t="s">
        <v>5</v>
      </c>
      <c r="D498" s="3" t="s">
        <v>7</v>
      </c>
      <c r="E498" s="3" t="s">
        <v>32</v>
      </c>
      <c r="F498" s="3" t="s">
        <v>33</v>
      </c>
      <c r="G498" s="3" t="s">
        <v>34</v>
      </c>
      <c r="H498" s="3" t="s">
        <v>83</v>
      </c>
      <c r="I498" s="3" t="s">
        <v>84</v>
      </c>
      <c r="J498" s="3" t="s">
        <v>85</v>
      </c>
      <c r="K498">
        <v>9233.2456900000016</v>
      </c>
      <c r="M498" s="2">
        <v>45434</v>
      </c>
    </row>
    <row r="499" spans="1:13" x14ac:dyDescent="0.25">
      <c r="A499" s="3" t="s">
        <v>169</v>
      </c>
      <c r="B499" s="3" t="s">
        <v>0</v>
      </c>
      <c r="C499" s="3" t="s">
        <v>5</v>
      </c>
      <c r="D499" s="3" t="s">
        <v>7</v>
      </c>
      <c r="E499" s="3" t="s">
        <v>32</v>
      </c>
      <c r="F499" s="3" t="s">
        <v>33</v>
      </c>
      <c r="G499" s="3" t="s">
        <v>34</v>
      </c>
      <c r="H499" s="3" t="s">
        <v>86</v>
      </c>
      <c r="I499" s="3" t="s">
        <v>87</v>
      </c>
      <c r="J499" s="3" t="s">
        <v>88</v>
      </c>
      <c r="K499">
        <v>48658.376320512158</v>
      </c>
      <c r="M499" s="2">
        <v>45434</v>
      </c>
    </row>
    <row r="500" spans="1:13" x14ac:dyDescent="0.25">
      <c r="A500" s="3" t="s">
        <v>169</v>
      </c>
      <c r="B500" s="3" t="s">
        <v>0</v>
      </c>
      <c r="C500" s="3" t="s">
        <v>5</v>
      </c>
      <c r="D500" s="3" t="s">
        <v>7</v>
      </c>
      <c r="E500" s="3" t="s">
        <v>32</v>
      </c>
      <c r="F500" s="3" t="s">
        <v>33</v>
      </c>
      <c r="G500" s="3" t="s">
        <v>34</v>
      </c>
      <c r="H500" s="3" t="s">
        <v>89</v>
      </c>
      <c r="I500" s="3" t="s">
        <v>90</v>
      </c>
      <c r="J500" s="3" t="s">
        <v>91</v>
      </c>
      <c r="K500">
        <v>56224.487515805231</v>
      </c>
      <c r="M500" s="2">
        <v>45434</v>
      </c>
    </row>
    <row r="501" spans="1:13" x14ac:dyDescent="0.25">
      <c r="A501" s="3" t="s">
        <v>169</v>
      </c>
      <c r="B501" s="3" t="s">
        <v>0</v>
      </c>
      <c r="C501" s="3" t="s">
        <v>5</v>
      </c>
      <c r="D501" s="3" t="s">
        <v>7</v>
      </c>
      <c r="E501" s="3" t="s">
        <v>32</v>
      </c>
      <c r="F501" s="3" t="s">
        <v>33</v>
      </c>
      <c r="G501" s="3" t="s">
        <v>34</v>
      </c>
      <c r="H501" s="3" t="s">
        <v>92</v>
      </c>
      <c r="I501" s="3" t="s">
        <v>93</v>
      </c>
      <c r="J501" s="3" t="s">
        <v>94</v>
      </c>
      <c r="K501">
        <v>0</v>
      </c>
      <c r="M501" s="2">
        <v>45434</v>
      </c>
    </row>
    <row r="502" spans="1:13" x14ac:dyDescent="0.25">
      <c r="A502" s="3" t="s">
        <v>169</v>
      </c>
      <c r="B502" s="3" t="s">
        <v>0</v>
      </c>
      <c r="C502" s="3" t="s">
        <v>5</v>
      </c>
      <c r="D502" s="3" t="s">
        <v>7</v>
      </c>
      <c r="E502" s="3" t="s">
        <v>95</v>
      </c>
      <c r="F502" s="3" t="s">
        <v>96</v>
      </c>
      <c r="G502" s="3" t="s">
        <v>97</v>
      </c>
      <c r="H502" s="3" t="s">
        <v>98</v>
      </c>
      <c r="I502" s="3" t="s">
        <v>99</v>
      </c>
      <c r="J502" s="3" t="s">
        <v>100</v>
      </c>
      <c r="K502">
        <v>1439816.5227200002</v>
      </c>
      <c r="M502" s="2">
        <v>45434</v>
      </c>
    </row>
    <row r="503" spans="1:13" x14ac:dyDescent="0.25">
      <c r="A503" s="3" t="s">
        <v>169</v>
      </c>
      <c r="B503" s="3" t="s">
        <v>0</v>
      </c>
      <c r="C503" s="3" t="s">
        <v>5</v>
      </c>
      <c r="D503" s="3" t="s">
        <v>7</v>
      </c>
      <c r="E503" s="3" t="s">
        <v>95</v>
      </c>
      <c r="F503" s="3" t="s">
        <v>96</v>
      </c>
      <c r="G503" s="3" t="s">
        <v>97</v>
      </c>
      <c r="H503" s="3" t="s">
        <v>101</v>
      </c>
      <c r="I503" s="3" t="s">
        <v>102</v>
      </c>
      <c r="J503" s="3" t="s">
        <v>103</v>
      </c>
      <c r="K503">
        <v>247395.23490999997</v>
      </c>
      <c r="M503" s="2">
        <v>45434</v>
      </c>
    </row>
    <row r="504" spans="1:13" x14ac:dyDescent="0.25">
      <c r="A504" s="3" t="s">
        <v>169</v>
      </c>
      <c r="B504" s="3" t="s">
        <v>0</v>
      </c>
      <c r="C504" s="3" t="s">
        <v>5</v>
      </c>
      <c r="D504" s="3" t="s">
        <v>7</v>
      </c>
      <c r="E504" s="3" t="s">
        <v>95</v>
      </c>
      <c r="F504" s="3" t="s">
        <v>96</v>
      </c>
      <c r="G504" s="3" t="s">
        <v>97</v>
      </c>
      <c r="H504" s="3" t="s">
        <v>104</v>
      </c>
      <c r="I504" s="3" t="s">
        <v>105</v>
      </c>
      <c r="J504" s="3" t="s">
        <v>106</v>
      </c>
      <c r="K504">
        <v>55229.397905193946</v>
      </c>
      <c r="M504" s="2">
        <v>45434</v>
      </c>
    </row>
    <row r="505" spans="1:13" x14ac:dyDescent="0.25">
      <c r="A505" s="3" t="s">
        <v>169</v>
      </c>
      <c r="B505" s="3" t="s">
        <v>0</v>
      </c>
      <c r="C505" s="3" t="s">
        <v>5</v>
      </c>
      <c r="D505" s="3" t="s">
        <v>7</v>
      </c>
      <c r="E505" s="3" t="s">
        <v>95</v>
      </c>
      <c r="F505" s="3" t="s">
        <v>96</v>
      </c>
      <c r="G505" s="3" t="s">
        <v>97</v>
      </c>
      <c r="H505" s="3" t="s">
        <v>107</v>
      </c>
      <c r="I505" s="3" t="s">
        <v>108</v>
      </c>
      <c r="J505" s="3" t="s">
        <v>109</v>
      </c>
      <c r="K505">
        <v>150354.89930999998</v>
      </c>
      <c r="M505" s="2">
        <v>45434</v>
      </c>
    </row>
    <row r="506" spans="1:13" x14ac:dyDescent="0.25">
      <c r="A506" s="3" t="s">
        <v>169</v>
      </c>
      <c r="B506" s="3" t="s">
        <v>0</v>
      </c>
      <c r="C506" s="3" t="s">
        <v>5</v>
      </c>
      <c r="D506" s="3" t="s">
        <v>7</v>
      </c>
      <c r="E506" s="3" t="s">
        <v>95</v>
      </c>
      <c r="F506" s="3" t="s">
        <v>96</v>
      </c>
      <c r="G506" s="3" t="s">
        <v>97</v>
      </c>
      <c r="H506" s="3" t="s">
        <v>110</v>
      </c>
      <c r="I506" s="3" t="s">
        <v>111</v>
      </c>
      <c r="J506" s="3" t="s">
        <v>112</v>
      </c>
      <c r="K506">
        <v>277720.19949245546</v>
      </c>
      <c r="M506" s="2">
        <v>45434</v>
      </c>
    </row>
    <row r="507" spans="1:13" x14ac:dyDescent="0.25">
      <c r="A507" s="3" t="s">
        <v>169</v>
      </c>
      <c r="B507" s="3" t="s">
        <v>0</v>
      </c>
      <c r="C507" s="3" t="s">
        <v>5</v>
      </c>
      <c r="D507" s="3" t="s">
        <v>7</v>
      </c>
      <c r="E507" s="3" t="s">
        <v>95</v>
      </c>
      <c r="F507" s="3" t="s">
        <v>96</v>
      </c>
      <c r="G507" s="3" t="s">
        <v>97</v>
      </c>
      <c r="H507" s="3" t="s">
        <v>113</v>
      </c>
      <c r="I507" s="3" t="s">
        <v>114</v>
      </c>
      <c r="J507" s="3" t="s">
        <v>115</v>
      </c>
      <c r="K507">
        <v>4.0472200000000003</v>
      </c>
      <c r="M507" s="2">
        <v>45434</v>
      </c>
    </row>
    <row r="508" spans="1:13" x14ac:dyDescent="0.25">
      <c r="A508" s="3" t="s">
        <v>169</v>
      </c>
      <c r="B508" s="3" t="s">
        <v>0</v>
      </c>
      <c r="C508" s="3" t="s">
        <v>5</v>
      </c>
      <c r="D508" s="3" t="s">
        <v>7</v>
      </c>
      <c r="E508" s="3" t="s">
        <v>95</v>
      </c>
      <c r="F508" s="3" t="s">
        <v>96</v>
      </c>
      <c r="G508" s="3" t="s">
        <v>97</v>
      </c>
      <c r="H508" s="3" t="s">
        <v>116</v>
      </c>
      <c r="I508" s="3" t="s">
        <v>117</v>
      </c>
      <c r="J508" s="3" t="s">
        <v>118</v>
      </c>
      <c r="K508">
        <v>0</v>
      </c>
      <c r="M508" s="2">
        <v>45434</v>
      </c>
    </row>
    <row r="509" spans="1:13" x14ac:dyDescent="0.25">
      <c r="A509" s="3" t="s">
        <v>169</v>
      </c>
      <c r="B509" s="3" t="s">
        <v>0</v>
      </c>
      <c r="C509" s="3" t="s">
        <v>5</v>
      </c>
      <c r="D509" s="3" t="s">
        <v>7</v>
      </c>
      <c r="E509" s="3" t="s">
        <v>95</v>
      </c>
      <c r="F509" s="3" t="s">
        <v>96</v>
      </c>
      <c r="G509" s="3" t="s">
        <v>97</v>
      </c>
      <c r="H509" s="3" t="s">
        <v>119</v>
      </c>
      <c r="I509" s="3" t="s">
        <v>120</v>
      </c>
      <c r="J509" s="3" t="s">
        <v>121</v>
      </c>
      <c r="K509">
        <v>21744.358820000005</v>
      </c>
      <c r="M509" s="2">
        <v>45434</v>
      </c>
    </row>
    <row r="510" spans="1:13" x14ac:dyDescent="0.25">
      <c r="A510" s="3" t="s">
        <v>169</v>
      </c>
      <c r="B510" s="3" t="s">
        <v>0</v>
      </c>
      <c r="C510" s="3" t="s">
        <v>5</v>
      </c>
      <c r="D510" s="3" t="s">
        <v>7</v>
      </c>
      <c r="E510" s="3" t="s">
        <v>95</v>
      </c>
      <c r="F510" s="3" t="s">
        <v>96</v>
      </c>
      <c r="G510" s="3" t="s">
        <v>97</v>
      </c>
      <c r="H510" s="3" t="s">
        <v>122</v>
      </c>
      <c r="I510" s="3" t="s">
        <v>123</v>
      </c>
      <c r="J510" s="3" t="s">
        <v>124</v>
      </c>
      <c r="K510">
        <v>15678.257518978167</v>
      </c>
      <c r="M510" s="2">
        <v>45434</v>
      </c>
    </row>
    <row r="511" spans="1:13" x14ac:dyDescent="0.25">
      <c r="A511" s="3" t="s">
        <v>169</v>
      </c>
      <c r="B511" s="3" t="s">
        <v>0</v>
      </c>
      <c r="C511" s="3" t="s">
        <v>5</v>
      </c>
      <c r="D511" s="3" t="s">
        <v>7</v>
      </c>
      <c r="E511" s="3" t="s">
        <v>95</v>
      </c>
      <c r="F511" s="3" t="s">
        <v>96</v>
      </c>
      <c r="G511" s="3" t="s">
        <v>97</v>
      </c>
      <c r="H511" s="3" t="s">
        <v>125</v>
      </c>
      <c r="I511" s="3" t="s">
        <v>126</v>
      </c>
      <c r="J511" s="3" t="s">
        <v>127</v>
      </c>
      <c r="K511">
        <v>101177.88842603155</v>
      </c>
      <c r="M511" s="2">
        <v>45434</v>
      </c>
    </row>
    <row r="512" spans="1:13" x14ac:dyDescent="0.25">
      <c r="A512" s="3" t="s">
        <v>169</v>
      </c>
      <c r="B512" s="3" t="s">
        <v>0</v>
      </c>
      <c r="C512" s="3" t="s">
        <v>5</v>
      </c>
      <c r="D512" s="3" t="s">
        <v>7</v>
      </c>
      <c r="E512" s="3" t="s">
        <v>95</v>
      </c>
      <c r="F512" s="3" t="s">
        <v>96</v>
      </c>
      <c r="G512" s="3" t="s">
        <v>97</v>
      </c>
      <c r="H512" s="3" t="s">
        <v>128</v>
      </c>
      <c r="I512" s="3" t="s">
        <v>129</v>
      </c>
      <c r="J512" s="3" t="s">
        <v>130</v>
      </c>
      <c r="K512">
        <v>204092.61637072993</v>
      </c>
      <c r="M512" s="2">
        <v>45434</v>
      </c>
    </row>
    <row r="513" spans="1:13" x14ac:dyDescent="0.25">
      <c r="A513" s="3" t="s">
        <v>169</v>
      </c>
      <c r="B513" s="3" t="s">
        <v>0</v>
      </c>
      <c r="C513" s="3" t="s">
        <v>5</v>
      </c>
      <c r="D513" s="3" t="s">
        <v>7</v>
      </c>
      <c r="E513" s="3" t="s">
        <v>95</v>
      </c>
      <c r="F513" s="3" t="s">
        <v>96</v>
      </c>
      <c r="G513" s="3" t="s">
        <v>97</v>
      </c>
      <c r="H513" s="3" t="s">
        <v>131</v>
      </c>
      <c r="I513" s="3" t="s">
        <v>132</v>
      </c>
      <c r="J513" s="3" t="s">
        <v>133</v>
      </c>
      <c r="K513">
        <v>245193.66945661086</v>
      </c>
      <c r="M513" s="2">
        <v>45434</v>
      </c>
    </row>
    <row r="514" spans="1:13" x14ac:dyDescent="0.25">
      <c r="A514" s="3" t="s">
        <v>169</v>
      </c>
      <c r="B514" s="3" t="s">
        <v>0</v>
      </c>
      <c r="C514" s="3" t="s">
        <v>5</v>
      </c>
      <c r="D514" s="3" t="s">
        <v>7</v>
      </c>
      <c r="E514" s="3" t="s">
        <v>95</v>
      </c>
      <c r="F514" s="3" t="s">
        <v>96</v>
      </c>
      <c r="G514" s="3" t="s">
        <v>97</v>
      </c>
      <c r="H514" s="3" t="s">
        <v>134</v>
      </c>
      <c r="I514" s="3" t="s">
        <v>135</v>
      </c>
      <c r="J514" s="3" t="s">
        <v>136</v>
      </c>
      <c r="K514">
        <v>9.1935599999999997</v>
      </c>
      <c r="M514" s="2">
        <v>45434</v>
      </c>
    </row>
    <row r="515" spans="1:13" x14ac:dyDescent="0.25">
      <c r="A515" s="3" t="s">
        <v>169</v>
      </c>
      <c r="B515" s="3" t="s">
        <v>0</v>
      </c>
      <c r="C515" s="3" t="s">
        <v>5</v>
      </c>
      <c r="D515" s="3" t="s">
        <v>7</v>
      </c>
      <c r="E515" s="3" t="s">
        <v>95</v>
      </c>
      <c r="F515" s="3" t="s">
        <v>96</v>
      </c>
      <c r="G515" s="3" t="s">
        <v>97</v>
      </c>
      <c r="H515" s="3" t="s">
        <v>137</v>
      </c>
      <c r="I515" s="3" t="s">
        <v>138</v>
      </c>
      <c r="J515" s="3" t="s">
        <v>139</v>
      </c>
      <c r="K515">
        <v>317.93914000000001</v>
      </c>
      <c r="M515" s="2">
        <v>45434</v>
      </c>
    </row>
    <row r="516" spans="1:13" x14ac:dyDescent="0.25">
      <c r="A516" s="3" t="s">
        <v>169</v>
      </c>
      <c r="B516" s="3" t="s">
        <v>0</v>
      </c>
      <c r="C516" s="3" t="s">
        <v>5</v>
      </c>
      <c r="D516" s="3" t="s">
        <v>7</v>
      </c>
      <c r="E516" s="3" t="s">
        <v>95</v>
      </c>
      <c r="F516" s="3" t="s">
        <v>96</v>
      </c>
      <c r="G516" s="3" t="s">
        <v>97</v>
      </c>
      <c r="H516" s="3" t="s">
        <v>140</v>
      </c>
      <c r="I516" s="3" t="s">
        <v>141</v>
      </c>
      <c r="J516" s="3" t="s">
        <v>142</v>
      </c>
      <c r="K516">
        <v>65360.160059999995</v>
      </c>
      <c r="M516" s="2">
        <v>45434</v>
      </c>
    </row>
    <row r="517" spans="1:13" x14ac:dyDescent="0.25">
      <c r="A517" s="3" t="s">
        <v>169</v>
      </c>
      <c r="B517" s="3" t="s">
        <v>0</v>
      </c>
      <c r="C517" s="3" t="s">
        <v>5</v>
      </c>
      <c r="D517" s="3" t="s">
        <v>7</v>
      </c>
      <c r="E517" s="3" t="s">
        <v>95</v>
      </c>
      <c r="F517" s="3" t="s">
        <v>96</v>
      </c>
      <c r="G517" s="3" t="s">
        <v>97</v>
      </c>
      <c r="H517" s="3" t="s">
        <v>143</v>
      </c>
      <c r="I517" s="3" t="s">
        <v>144</v>
      </c>
      <c r="J517" s="3" t="s">
        <v>145</v>
      </c>
      <c r="K517">
        <v>1609.37176</v>
      </c>
      <c r="M517" s="2">
        <v>45434</v>
      </c>
    </row>
    <row r="518" spans="1:13" x14ac:dyDescent="0.25">
      <c r="A518" s="3" t="s">
        <v>169</v>
      </c>
      <c r="B518" s="3" t="s">
        <v>0</v>
      </c>
      <c r="C518" s="3" t="s">
        <v>5</v>
      </c>
      <c r="D518" s="3" t="s">
        <v>7</v>
      </c>
      <c r="E518" s="3" t="s">
        <v>95</v>
      </c>
      <c r="F518" s="3" t="s">
        <v>96</v>
      </c>
      <c r="G518" s="3" t="s">
        <v>97</v>
      </c>
      <c r="H518" s="3" t="s">
        <v>146</v>
      </c>
      <c r="I518" s="3" t="s">
        <v>147</v>
      </c>
      <c r="J518" s="3" t="s">
        <v>148</v>
      </c>
      <c r="K518">
        <v>1042.32761</v>
      </c>
      <c r="M518" s="2">
        <v>45434</v>
      </c>
    </row>
    <row r="519" spans="1:13" x14ac:dyDescent="0.25">
      <c r="A519" s="3" t="s">
        <v>169</v>
      </c>
      <c r="B519" s="3" t="s">
        <v>0</v>
      </c>
      <c r="C519" s="3" t="s">
        <v>5</v>
      </c>
      <c r="D519" s="3" t="s">
        <v>7</v>
      </c>
      <c r="E519" s="3" t="s">
        <v>95</v>
      </c>
      <c r="F519" s="3" t="s">
        <v>96</v>
      </c>
      <c r="G519" s="3" t="s">
        <v>97</v>
      </c>
      <c r="H519" s="3" t="s">
        <v>149</v>
      </c>
      <c r="I519" s="3" t="s">
        <v>150</v>
      </c>
      <c r="J519" s="3" t="s">
        <v>151</v>
      </c>
      <c r="K519">
        <v>23788.531769999998</v>
      </c>
      <c r="M519" s="2">
        <v>45434</v>
      </c>
    </row>
    <row r="520" spans="1:13" x14ac:dyDescent="0.25">
      <c r="A520" s="3" t="s">
        <v>169</v>
      </c>
      <c r="B520" s="3" t="s">
        <v>0</v>
      </c>
      <c r="C520" s="3" t="s">
        <v>5</v>
      </c>
      <c r="D520" s="3" t="s">
        <v>7</v>
      </c>
      <c r="E520" s="3" t="s">
        <v>95</v>
      </c>
      <c r="F520" s="3" t="s">
        <v>96</v>
      </c>
      <c r="G520" s="3" t="s">
        <v>97</v>
      </c>
      <c r="H520" s="3" t="s">
        <v>152</v>
      </c>
      <c r="I520" s="3" t="s">
        <v>153</v>
      </c>
      <c r="J520" s="3" t="s">
        <v>154</v>
      </c>
      <c r="K520">
        <v>29098.429389999998</v>
      </c>
      <c r="M520" s="2">
        <v>45434</v>
      </c>
    </row>
    <row r="521" spans="1:13" x14ac:dyDescent="0.25">
      <c r="A521" s="3" t="s">
        <v>169</v>
      </c>
      <c r="B521" s="3" t="s">
        <v>0</v>
      </c>
      <c r="C521" s="3" t="s">
        <v>5</v>
      </c>
      <c r="D521" s="3" t="s">
        <v>7</v>
      </c>
      <c r="E521" s="3" t="s">
        <v>95</v>
      </c>
      <c r="F521" s="3" t="s">
        <v>96</v>
      </c>
      <c r="G521" s="3" t="s">
        <v>97</v>
      </c>
      <c r="H521" s="3" t="s">
        <v>155</v>
      </c>
      <c r="I521" s="3" t="s">
        <v>156</v>
      </c>
      <c r="J521" s="3" t="s">
        <v>157</v>
      </c>
      <c r="K521">
        <v>0</v>
      </c>
      <c r="M521" s="2">
        <v>45434</v>
      </c>
    </row>
    <row r="522" spans="1:13" x14ac:dyDescent="0.25">
      <c r="A522" s="3" t="s">
        <v>170</v>
      </c>
      <c r="B522" s="3" t="s">
        <v>0</v>
      </c>
      <c r="C522" s="3" t="s">
        <v>5</v>
      </c>
      <c r="D522" s="3" t="s">
        <v>7</v>
      </c>
      <c r="E522" s="3" t="s">
        <v>32</v>
      </c>
      <c r="F522" s="3" t="s">
        <v>33</v>
      </c>
      <c r="G522" s="3" t="s">
        <v>34</v>
      </c>
      <c r="H522" s="3" t="s">
        <v>35</v>
      </c>
      <c r="I522" s="3" t="s">
        <v>36</v>
      </c>
      <c r="J522" s="3" t="s">
        <v>37</v>
      </c>
      <c r="K522">
        <v>3187340.547082277</v>
      </c>
      <c r="L522" s="14">
        <v>4.01552339043659E-2</v>
      </c>
      <c r="M522" s="2">
        <v>45434</v>
      </c>
    </row>
    <row r="523" spans="1:13" x14ac:dyDescent="0.25">
      <c r="A523" s="3" t="s">
        <v>170</v>
      </c>
      <c r="B523" s="3" t="s">
        <v>0</v>
      </c>
      <c r="C523" s="3" t="s">
        <v>5</v>
      </c>
      <c r="D523" s="3" t="s">
        <v>7</v>
      </c>
      <c r="E523" s="3" t="s">
        <v>32</v>
      </c>
      <c r="F523" s="3" t="s">
        <v>33</v>
      </c>
      <c r="G523" s="3" t="s">
        <v>34</v>
      </c>
      <c r="H523" s="3" t="s">
        <v>38</v>
      </c>
      <c r="I523" s="3" t="s">
        <v>39</v>
      </c>
      <c r="J523" s="3" t="s">
        <v>40</v>
      </c>
      <c r="K523">
        <v>539316.68138000008</v>
      </c>
      <c r="L523" s="14">
        <v>3.8569916652835899E-2</v>
      </c>
      <c r="M523" s="2">
        <v>45434</v>
      </c>
    </row>
    <row r="524" spans="1:13" x14ac:dyDescent="0.25">
      <c r="A524" s="3" t="s">
        <v>170</v>
      </c>
      <c r="B524" s="3" t="s">
        <v>0</v>
      </c>
      <c r="C524" s="3" t="s">
        <v>5</v>
      </c>
      <c r="D524" s="3" t="s">
        <v>7</v>
      </c>
      <c r="E524" s="3" t="s">
        <v>32</v>
      </c>
      <c r="F524" s="3" t="s">
        <v>33</v>
      </c>
      <c r="G524" s="3" t="s">
        <v>34</v>
      </c>
      <c r="H524" s="3" t="s">
        <v>41</v>
      </c>
      <c r="I524" s="3" t="s">
        <v>42</v>
      </c>
      <c r="J524" s="3" t="s">
        <v>43</v>
      </c>
      <c r="K524">
        <v>136163.63408387796</v>
      </c>
      <c r="L524" s="14">
        <v>8.2342971301953394E-2</v>
      </c>
      <c r="M524" s="2">
        <v>45434</v>
      </c>
    </row>
    <row r="525" spans="1:13" x14ac:dyDescent="0.25">
      <c r="A525" s="3" t="s">
        <v>170</v>
      </c>
      <c r="B525" s="3" t="s">
        <v>0</v>
      </c>
      <c r="C525" s="3" t="s">
        <v>5</v>
      </c>
      <c r="D525" s="3" t="s">
        <v>7</v>
      </c>
      <c r="E525" s="3" t="s">
        <v>32</v>
      </c>
      <c r="F525" s="3" t="s">
        <v>33</v>
      </c>
      <c r="G525" s="3" t="s">
        <v>34</v>
      </c>
      <c r="H525" s="3" t="s">
        <v>44</v>
      </c>
      <c r="I525" s="3" t="s">
        <v>45</v>
      </c>
      <c r="J525" s="3" t="s">
        <v>46</v>
      </c>
      <c r="K525">
        <v>343473.66211045429</v>
      </c>
      <c r="L525" s="14">
        <v>6.2518225154889001E-2</v>
      </c>
      <c r="M525" s="2">
        <v>45434</v>
      </c>
    </row>
    <row r="526" spans="1:13" x14ac:dyDescent="0.25">
      <c r="A526" s="3" t="s">
        <v>170</v>
      </c>
      <c r="B526" s="3" t="s">
        <v>0</v>
      </c>
      <c r="C526" s="3" t="s">
        <v>5</v>
      </c>
      <c r="D526" s="3" t="s">
        <v>7</v>
      </c>
      <c r="E526" s="3" t="s">
        <v>32</v>
      </c>
      <c r="F526" s="3" t="s">
        <v>33</v>
      </c>
      <c r="G526" s="3" t="s">
        <v>34</v>
      </c>
      <c r="H526" s="3" t="s">
        <v>47</v>
      </c>
      <c r="I526" s="3" t="s">
        <v>48</v>
      </c>
      <c r="J526" s="3" t="s">
        <v>49</v>
      </c>
      <c r="K526">
        <v>552901.94034381001</v>
      </c>
      <c r="L526" s="14">
        <v>3.0079184615229501E-2</v>
      </c>
      <c r="M526" s="2">
        <v>45434</v>
      </c>
    </row>
    <row r="527" spans="1:13" x14ac:dyDescent="0.25">
      <c r="A527" s="3" t="s">
        <v>170</v>
      </c>
      <c r="B527" s="3" t="s">
        <v>0</v>
      </c>
      <c r="C527" s="3" t="s">
        <v>5</v>
      </c>
      <c r="D527" s="3" t="s">
        <v>7</v>
      </c>
      <c r="E527" s="3" t="s">
        <v>32</v>
      </c>
      <c r="F527" s="3" t="s">
        <v>33</v>
      </c>
      <c r="G527" s="3" t="s">
        <v>34</v>
      </c>
      <c r="H527" s="3" t="s">
        <v>50</v>
      </c>
      <c r="I527" s="3" t="s">
        <v>51</v>
      </c>
      <c r="J527" s="3" t="s">
        <v>52</v>
      </c>
      <c r="K527">
        <v>0.33800000000000002</v>
      </c>
      <c r="M527" s="2">
        <v>45434</v>
      </c>
    </row>
    <row r="528" spans="1:13" x14ac:dyDescent="0.25">
      <c r="A528" s="3" t="s">
        <v>170</v>
      </c>
      <c r="B528" s="3" t="s">
        <v>0</v>
      </c>
      <c r="C528" s="3" t="s">
        <v>5</v>
      </c>
      <c r="D528" s="3" t="s">
        <v>7</v>
      </c>
      <c r="E528" s="3" t="s">
        <v>32</v>
      </c>
      <c r="F528" s="3" t="s">
        <v>33</v>
      </c>
      <c r="G528" s="3" t="s">
        <v>34</v>
      </c>
      <c r="H528" s="3" t="s">
        <v>53</v>
      </c>
      <c r="I528" s="3" t="s">
        <v>54</v>
      </c>
      <c r="J528" s="3" t="s">
        <v>55</v>
      </c>
      <c r="K528">
        <v>-1.9000000000000001E-4</v>
      </c>
      <c r="M528" s="2">
        <v>45434</v>
      </c>
    </row>
    <row r="529" spans="1:13" x14ac:dyDescent="0.25">
      <c r="A529" s="3" t="s">
        <v>170</v>
      </c>
      <c r="B529" s="3" t="s">
        <v>0</v>
      </c>
      <c r="C529" s="3" t="s">
        <v>5</v>
      </c>
      <c r="D529" s="3" t="s">
        <v>7</v>
      </c>
      <c r="E529" s="3" t="s">
        <v>32</v>
      </c>
      <c r="F529" s="3" t="s">
        <v>33</v>
      </c>
      <c r="G529" s="3" t="s">
        <v>34</v>
      </c>
      <c r="H529" s="3" t="s">
        <v>56</v>
      </c>
      <c r="I529" s="3" t="s">
        <v>57</v>
      </c>
      <c r="J529" s="3" t="s">
        <v>58</v>
      </c>
      <c r="K529">
        <v>53218.390895916818</v>
      </c>
      <c r="L529" s="14">
        <v>-8.6754820245088196E-2</v>
      </c>
      <c r="M529" s="2">
        <v>45434</v>
      </c>
    </row>
    <row r="530" spans="1:13" x14ac:dyDescent="0.25">
      <c r="A530" s="3" t="s">
        <v>170</v>
      </c>
      <c r="B530" s="3" t="s">
        <v>0</v>
      </c>
      <c r="C530" s="3" t="s">
        <v>5</v>
      </c>
      <c r="D530" s="3" t="s">
        <v>7</v>
      </c>
      <c r="E530" s="3" t="s">
        <v>32</v>
      </c>
      <c r="F530" s="3" t="s">
        <v>33</v>
      </c>
      <c r="G530" s="3" t="s">
        <v>34</v>
      </c>
      <c r="H530" s="3" t="s">
        <v>59</v>
      </c>
      <c r="I530" s="3" t="s">
        <v>60</v>
      </c>
      <c r="J530" s="3" t="s">
        <v>61</v>
      </c>
      <c r="K530">
        <v>46468.661979868419</v>
      </c>
      <c r="L530" s="14">
        <v>0.14259373097956901</v>
      </c>
      <c r="M530" s="2">
        <v>45434</v>
      </c>
    </row>
    <row r="531" spans="1:13" x14ac:dyDescent="0.25">
      <c r="A531" s="3" t="s">
        <v>170</v>
      </c>
      <c r="B531" s="3" t="s">
        <v>0</v>
      </c>
      <c r="C531" s="3" t="s">
        <v>5</v>
      </c>
      <c r="D531" s="3" t="s">
        <v>7</v>
      </c>
      <c r="E531" s="3" t="s">
        <v>32</v>
      </c>
      <c r="F531" s="3" t="s">
        <v>33</v>
      </c>
      <c r="G531" s="3" t="s">
        <v>34</v>
      </c>
      <c r="H531" s="3" t="s">
        <v>62</v>
      </c>
      <c r="I531" s="3" t="s">
        <v>63</v>
      </c>
      <c r="J531" s="3" t="s">
        <v>64</v>
      </c>
      <c r="K531">
        <v>298578.14207400894</v>
      </c>
      <c r="L531" s="14">
        <v>6.5520490254165495E-2</v>
      </c>
      <c r="M531" s="2">
        <v>45434</v>
      </c>
    </row>
    <row r="532" spans="1:13" x14ac:dyDescent="0.25">
      <c r="A532" s="3" t="s">
        <v>170</v>
      </c>
      <c r="B532" s="3" t="s">
        <v>0</v>
      </c>
      <c r="C532" s="3" t="s">
        <v>5</v>
      </c>
      <c r="D532" s="3" t="s">
        <v>7</v>
      </c>
      <c r="E532" s="3" t="s">
        <v>32</v>
      </c>
      <c r="F532" s="3" t="s">
        <v>33</v>
      </c>
      <c r="G532" s="3" t="s">
        <v>34</v>
      </c>
      <c r="H532" s="3" t="s">
        <v>65</v>
      </c>
      <c r="I532" s="3" t="s">
        <v>66</v>
      </c>
      <c r="J532" s="3" t="s">
        <v>67</v>
      </c>
      <c r="K532">
        <v>407065.93638750014</v>
      </c>
      <c r="L532" s="14">
        <v>4.2630430711976999E-3</v>
      </c>
      <c r="M532" s="2">
        <v>45434</v>
      </c>
    </row>
    <row r="533" spans="1:13" x14ac:dyDescent="0.25">
      <c r="A533" s="3" t="s">
        <v>170</v>
      </c>
      <c r="B533" s="3" t="s">
        <v>0</v>
      </c>
      <c r="C533" s="3" t="s">
        <v>5</v>
      </c>
      <c r="D533" s="3" t="s">
        <v>7</v>
      </c>
      <c r="E533" s="3" t="s">
        <v>32</v>
      </c>
      <c r="F533" s="3" t="s">
        <v>33</v>
      </c>
      <c r="G533" s="3" t="s">
        <v>34</v>
      </c>
      <c r="H533" s="3" t="s">
        <v>68</v>
      </c>
      <c r="I533" s="3" t="s">
        <v>69</v>
      </c>
      <c r="J533" s="3" t="s">
        <v>70</v>
      </c>
      <c r="K533">
        <v>433283.05325227714</v>
      </c>
      <c r="L533" s="14">
        <v>1.6349870317480902E-2</v>
      </c>
      <c r="M533" s="2">
        <v>45434</v>
      </c>
    </row>
    <row r="534" spans="1:13" x14ac:dyDescent="0.25">
      <c r="A534" s="3" t="s">
        <v>170</v>
      </c>
      <c r="B534" s="3" t="s">
        <v>0</v>
      </c>
      <c r="C534" s="3" t="s">
        <v>5</v>
      </c>
      <c r="D534" s="3" t="s">
        <v>7</v>
      </c>
      <c r="E534" s="3" t="s">
        <v>32</v>
      </c>
      <c r="F534" s="3" t="s">
        <v>33</v>
      </c>
      <c r="G534" s="3" t="s">
        <v>34</v>
      </c>
      <c r="H534" s="3" t="s">
        <v>71</v>
      </c>
      <c r="I534" s="3" t="s">
        <v>72</v>
      </c>
      <c r="J534" s="3" t="s">
        <v>73</v>
      </c>
      <c r="K534">
        <v>0</v>
      </c>
      <c r="M534" s="2">
        <v>45434</v>
      </c>
    </row>
    <row r="535" spans="1:13" x14ac:dyDescent="0.25">
      <c r="A535" s="3" t="s">
        <v>170</v>
      </c>
      <c r="B535" s="3" t="s">
        <v>0</v>
      </c>
      <c r="C535" s="3" t="s">
        <v>5</v>
      </c>
      <c r="D535" s="3" t="s">
        <v>7</v>
      </c>
      <c r="E535" s="3" t="s">
        <v>32</v>
      </c>
      <c r="F535" s="3" t="s">
        <v>33</v>
      </c>
      <c r="G535" s="3" t="s">
        <v>34</v>
      </c>
      <c r="H535" s="3" t="s">
        <v>74</v>
      </c>
      <c r="I535" s="3" t="s">
        <v>75</v>
      </c>
      <c r="J535" s="3" t="s">
        <v>76</v>
      </c>
      <c r="K535">
        <v>3696.2987555161903</v>
      </c>
      <c r="L535" s="14">
        <v>-2.9426090956936199E-2</v>
      </c>
      <c r="M535" s="2">
        <v>45434</v>
      </c>
    </row>
    <row r="536" spans="1:13" x14ac:dyDescent="0.25">
      <c r="A536" s="3" t="s">
        <v>170</v>
      </c>
      <c r="B536" s="3" t="s">
        <v>0</v>
      </c>
      <c r="C536" s="3" t="s">
        <v>5</v>
      </c>
      <c r="D536" s="3" t="s">
        <v>7</v>
      </c>
      <c r="E536" s="3" t="s">
        <v>32</v>
      </c>
      <c r="F536" s="3" t="s">
        <v>33</v>
      </c>
      <c r="G536" s="3" t="s">
        <v>34</v>
      </c>
      <c r="H536" s="3" t="s">
        <v>77</v>
      </c>
      <c r="I536" s="3" t="s">
        <v>78</v>
      </c>
      <c r="J536" s="3" t="s">
        <v>79</v>
      </c>
      <c r="K536">
        <v>206085.79464886466</v>
      </c>
      <c r="L536" s="14">
        <v>4.2268804446780002E-2</v>
      </c>
      <c r="M536" s="2">
        <v>45434</v>
      </c>
    </row>
    <row r="537" spans="1:13" x14ac:dyDescent="0.25">
      <c r="A537" s="3" t="s">
        <v>170</v>
      </c>
      <c r="B537" s="3" t="s">
        <v>0</v>
      </c>
      <c r="C537" s="3" t="s">
        <v>5</v>
      </c>
      <c r="D537" s="3" t="s">
        <v>7</v>
      </c>
      <c r="E537" s="3" t="s">
        <v>32</v>
      </c>
      <c r="F537" s="3" t="s">
        <v>33</v>
      </c>
      <c r="G537" s="3" t="s">
        <v>34</v>
      </c>
      <c r="H537" s="3" t="s">
        <v>80</v>
      </c>
      <c r="I537" s="3" t="s">
        <v>81</v>
      </c>
      <c r="J537" s="3" t="s">
        <v>82</v>
      </c>
      <c r="K537">
        <v>137.31399999999999</v>
      </c>
      <c r="L537" s="14">
        <v>-7.3237733344968997E-2</v>
      </c>
      <c r="M537" s="2">
        <v>45434</v>
      </c>
    </row>
    <row r="538" spans="1:13" x14ac:dyDescent="0.25">
      <c r="A538" s="3" t="s">
        <v>170</v>
      </c>
      <c r="B538" s="3" t="s">
        <v>0</v>
      </c>
      <c r="C538" s="3" t="s">
        <v>5</v>
      </c>
      <c r="D538" s="3" t="s">
        <v>7</v>
      </c>
      <c r="E538" s="3" t="s">
        <v>32</v>
      </c>
      <c r="F538" s="3" t="s">
        <v>33</v>
      </c>
      <c r="G538" s="3" t="s">
        <v>34</v>
      </c>
      <c r="H538" s="3" t="s">
        <v>83</v>
      </c>
      <c r="I538" s="3" t="s">
        <v>84</v>
      </c>
      <c r="J538" s="3" t="s">
        <v>85</v>
      </c>
      <c r="K538">
        <v>15602.054629999999</v>
      </c>
      <c r="L538" s="14">
        <v>5.79665997553262E-3</v>
      </c>
      <c r="M538" s="2">
        <v>45434</v>
      </c>
    </row>
    <row r="539" spans="1:13" x14ac:dyDescent="0.25">
      <c r="A539" s="3" t="s">
        <v>170</v>
      </c>
      <c r="B539" s="3" t="s">
        <v>0</v>
      </c>
      <c r="C539" s="3" t="s">
        <v>5</v>
      </c>
      <c r="D539" s="3" t="s">
        <v>7</v>
      </c>
      <c r="E539" s="3" t="s">
        <v>32</v>
      </c>
      <c r="F539" s="3" t="s">
        <v>33</v>
      </c>
      <c r="G539" s="3" t="s">
        <v>34</v>
      </c>
      <c r="H539" s="3" t="s">
        <v>86</v>
      </c>
      <c r="I539" s="3" t="s">
        <v>87</v>
      </c>
      <c r="J539" s="3" t="s">
        <v>88</v>
      </c>
      <c r="K539">
        <v>78347.050688896037</v>
      </c>
      <c r="L539" s="14">
        <v>0.224039806536595</v>
      </c>
      <c r="M539" s="2">
        <v>45434</v>
      </c>
    </row>
    <row r="540" spans="1:13" x14ac:dyDescent="0.25">
      <c r="A540" s="3" t="s">
        <v>170</v>
      </c>
      <c r="B540" s="3" t="s">
        <v>0</v>
      </c>
      <c r="C540" s="3" t="s">
        <v>5</v>
      </c>
      <c r="D540" s="3" t="s">
        <v>7</v>
      </c>
      <c r="E540" s="3" t="s">
        <v>32</v>
      </c>
      <c r="F540" s="3" t="s">
        <v>33</v>
      </c>
      <c r="G540" s="3" t="s">
        <v>34</v>
      </c>
      <c r="H540" s="3" t="s">
        <v>89</v>
      </c>
      <c r="I540" s="3" t="s">
        <v>90</v>
      </c>
      <c r="J540" s="3" t="s">
        <v>91</v>
      </c>
      <c r="K540">
        <v>73001.594041286313</v>
      </c>
      <c r="L540" s="14">
        <v>8.6911107000634702E-2</v>
      </c>
      <c r="M540" s="2">
        <v>45434</v>
      </c>
    </row>
    <row r="541" spans="1:13" x14ac:dyDescent="0.25">
      <c r="A541" s="3" t="s">
        <v>170</v>
      </c>
      <c r="B541" s="3" t="s">
        <v>0</v>
      </c>
      <c r="C541" s="3" t="s">
        <v>5</v>
      </c>
      <c r="D541" s="3" t="s">
        <v>7</v>
      </c>
      <c r="E541" s="3" t="s">
        <v>32</v>
      </c>
      <c r="F541" s="3" t="s">
        <v>33</v>
      </c>
      <c r="G541" s="3" t="s">
        <v>34</v>
      </c>
      <c r="H541" s="3" t="s">
        <v>92</v>
      </c>
      <c r="I541" s="3" t="s">
        <v>93</v>
      </c>
      <c r="J541" s="3" t="s">
        <v>94</v>
      </c>
      <c r="K541">
        <v>0</v>
      </c>
      <c r="M541" s="2">
        <v>45434</v>
      </c>
    </row>
    <row r="542" spans="1:13" x14ac:dyDescent="0.25">
      <c r="A542" s="3" t="s">
        <v>170</v>
      </c>
      <c r="B542" s="3" t="s">
        <v>0</v>
      </c>
      <c r="C542" s="3" t="s">
        <v>5</v>
      </c>
      <c r="D542" s="3" t="s">
        <v>7</v>
      </c>
      <c r="E542" s="3" t="s">
        <v>95</v>
      </c>
      <c r="F542" s="3" t="s">
        <v>96</v>
      </c>
      <c r="G542" s="3" t="s">
        <v>97</v>
      </c>
      <c r="H542" s="3" t="s">
        <v>98</v>
      </c>
      <c r="I542" s="3" t="s">
        <v>99</v>
      </c>
      <c r="J542" s="3" t="s">
        <v>100</v>
      </c>
      <c r="K542">
        <v>1691637.8983400001</v>
      </c>
      <c r="L542" s="14">
        <v>0.10688597473313199</v>
      </c>
      <c r="M542" s="2">
        <v>45434</v>
      </c>
    </row>
    <row r="543" spans="1:13" x14ac:dyDescent="0.25">
      <c r="A543" s="3" t="s">
        <v>170</v>
      </c>
      <c r="B543" s="3" t="s">
        <v>0</v>
      </c>
      <c r="C543" s="3" t="s">
        <v>5</v>
      </c>
      <c r="D543" s="3" t="s">
        <v>7</v>
      </c>
      <c r="E543" s="3" t="s">
        <v>95</v>
      </c>
      <c r="F543" s="3" t="s">
        <v>96</v>
      </c>
      <c r="G543" s="3" t="s">
        <v>97</v>
      </c>
      <c r="H543" s="3" t="s">
        <v>101</v>
      </c>
      <c r="I543" s="3" t="s">
        <v>102</v>
      </c>
      <c r="J543" s="3" t="s">
        <v>103</v>
      </c>
      <c r="K543">
        <v>233213.04157999999</v>
      </c>
      <c r="L543" s="14">
        <v>6.3072898020749999E-3</v>
      </c>
      <c r="M543" s="2">
        <v>45434</v>
      </c>
    </row>
    <row r="544" spans="1:13" x14ac:dyDescent="0.25">
      <c r="A544" s="3" t="s">
        <v>170</v>
      </c>
      <c r="B544" s="3" t="s">
        <v>0</v>
      </c>
      <c r="C544" s="3" t="s">
        <v>5</v>
      </c>
      <c r="D544" s="3" t="s">
        <v>7</v>
      </c>
      <c r="E544" s="3" t="s">
        <v>95</v>
      </c>
      <c r="F544" s="3" t="s">
        <v>96</v>
      </c>
      <c r="G544" s="3" t="s">
        <v>97</v>
      </c>
      <c r="H544" s="3" t="s">
        <v>104</v>
      </c>
      <c r="I544" s="3" t="s">
        <v>105</v>
      </c>
      <c r="J544" s="3" t="s">
        <v>106</v>
      </c>
      <c r="K544">
        <v>62796.011916265299</v>
      </c>
      <c r="L544" s="14">
        <v>9.0236348037884495E-2</v>
      </c>
      <c r="M544" s="2">
        <v>45434</v>
      </c>
    </row>
    <row r="545" spans="1:13" x14ac:dyDescent="0.25">
      <c r="A545" s="3" t="s">
        <v>170</v>
      </c>
      <c r="B545" s="3" t="s">
        <v>0</v>
      </c>
      <c r="C545" s="3" t="s">
        <v>5</v>
      </c>
      <c r="D545" s="3" t="s">
        <v>7</v>
      </c>
      <c r="E545" s="3" t="s">
        <v>95</v>
      </c>
      <c r="F545" s="3" t="s">
        <v>96</v>
      </c>
      <c r="G545" s="3" t="s">
        <v>97</v>
      </c>
      <c r="H545" s="3" t="s">
        <v>107</v>
      </c>
      <c r="I545" s="3" t="s">
        <v>108</v>
      </c>
      <c r="J545" s="3" t="s">
        <v>109</v>
      </c>
      <c r="K545">
        <v>210647.75223207677</v>
      </c>
      <c r="L545" s="14">
        <v>0.21351995228826401</v>
      </c>
      <c r="M545" s="2">
        <v>45434</v>
      </c>
    </row>
    <row r="546" spans="1:13" x14ac:dyDescent="0.25">
      <c r="A546" s="3" t="s">
        <v>170</v>
      </c>
      <c r="B546" s="3" t="s">
        <v>0</v>
      </c>
      <c r="C546" s="3" t="s">
        <v>5</v>
      </c>
      <c r="D546" s="3" t="s">
        <v>7</v>
      </c>
      <c r="E546" s="3" t="s">
        <v>95</v>
      </c>
      <c r="F546" s="3" t="s">
        <v>96</v>
      </c>
      <c r="G546" s="3" t="s">
        <v>97</v>
      </c>
      <c r="H546" s="3" t="s">
        <v>110</v>
      </c>
      <c r="I546" s="3" t="s">
        <v>111</v>
      </c>
      <c r="J546" s="3" t="s">
        <v>112</v>
      </c>
      <c r="K546">
        <v>380337.77010180964</v>
      </c>
      <c r="L546" s="14">
        <v>0.126675822614914</v>
      </c>
      <c r="M546" s="2">
        <v>45434</v>
      </c>
    </row>
    <row r="547" spans="1:13" x14ac:dyDescent="0.25">
      <c r="A547" s="3" t="s">
        <v>170</v>
      </c>
      <c r="B547" s="3" t="s">
        <v>0</v>
      </c>
      <c r="C547" s="3" t="s">
        <v>5</v>
      </c>
      <c r="D547" s="3" t="s">
        <v>7</v>
      </c>
      <c r="E547" s="3" t="s">
        <v>95</v>
      </c>
      <c r="F547" s="3" t="s">
        <v>96</v>
      </c>
      <c r="G547" s="3" t="s">
        <v>97</v>
      </c>
      <c r="H547" s="3" t="s">
        <v>113</v>
      </c>
      <c r="I547" s="3" t="s">
        <v>114</v>
      </c>
      <c r="J547" s="3" t="s">
        <v>115</v>
      </c>
      <c r="K547">
        <v>6.3700099999999997</v>
      </c>
      <c r="L547" s="14">
        <v>0.361311045194601</v>
      </c>
      <c r="M547" s="2">
        <v>45434</v>
      </c>
    </row>
    <row r="548" spans="1:13" x14ac:dyDescent="0.25">
      <c r="A548" s="3" t="s">
        <v>170</v>
      </c>
      <c r="B548" s="3" t="s">
        <v>0</v>
      </c>
      <c r="C548" s="3" t="s">
        <v>5</v>
      </c>
      <c r="D548" s="3" t="s">
        <v>7</v>
      </c>
      <c r="E548" s="3" t="s">
        <v>95</v>
      </c>
      <c r="F548" s="3" t="s">
        <v>96</v>
      </c>
      <c r="G548" s="3" t="s">
        <v>97</v>
      </c>
      <c r="H548" s="3" t="s">
        <v>116</v>
      </c>
      <c r="I548" s="3" t="s">
        <v>117</v>
      </c>
      <c r="J548" s="3" t="s">
        <v>118</v>
      </c>
      <c r="K548">
        <v>45.440469999999998</v>
      </c>
      <c r="L548" s="14">
        <v>14.3140011795433</v>
      </c>
      <c r="M548" s="2">
        <v>45434</v>
      </c>
    </row>
    <row r="549" spans="1:13" x14ac:dyDescent="0.25">
      <c r="A549" s="3" t="s">
        <v>170</v>
      </c>
      <c r="B549" s="3" t="s">
        <v>0</v>
      </c>
      <c r="C549" s="3" t="s">
        <v>5</v>
      </c>
      <c r="D549" s="3" t="s">
        <v>7</v>
      </c>
      <c r="E549" s="3" t="s">
        <v>95</v>
      </c>
      <c r="F549" s="3" t="s">
        <v>96</v>
      </c>
      <c r="G549" s="3" t="s">
        <v>97</v>
      </c>
      <c r="H549" s="3" t="s">
        <v>119</v>
      </c>
      <c r="I549" s="3" t="s">
        <v>120</v>
      </c>
      <c r="J549" s="3" t="s">
        <v>121</v>
      </c>
      <c r="K549">
        <v>25846.032409941141</v>
      </c>
      <c r="L549" s="14">
        <v>2.0104983102191599E-2</v>
      </c>
      <c r="M549" s="2">
        <v>45434</v>
      </c>
    </row>
    <row r="550" spans="1:13" x14ac:dyDescent="0.25">
      <c r="A550" s="3" t="s">
        <v>170</v>
      </c>
      <c r="B550" s="3" t="s">
        <v>0</v>
      </c>
      <c r="C550" s="3" t="s">
        <v>5</v>
      </c>
      <c r="D550" s="3" t="s">
        <v>7</v>
      </c>
      <c r="E550" s="3" t="s">
        <v>95</v>
      </c>
      <c r="F550" s="3" t="s">
        <v>96</v>
      </c>
      <c r="G550" s="3" t="s">
        <v>97</v>
      </c>
      <c r="H550" s="3" t="s">
        <v>122</v>
      </c>
      <c r="I550" s="3" t="s">
        <v>123</v>
      </c>
      <c r="J550" s="3" t="s">
        <v>124</v>
      </c>
      <c r="K550">
        <v>22622.131711098544</v>
      </c>
      <c r="L550" s="14">
        <v>1.31168690284135</v>
      </c>
      <c r="M550" s="2">
        <v>45434</v>
      </c>
    </row>
    <row r="551" spans="1:13" x14ac:dyDescent="0.25">
      <c r="A551" s="3" t="s">
        <v>170</v>
      </c>
      <c r="B551" s="3" t="s">
        <v>0</v>
      </c>
      <c r="C551" s="3" t="s">
        <v>5</v>
      </c>
      <c r="D551" s="3" t="s">
        <v>7</v>
      </c>
      <c r="E551" s="3" t="s">
        <v>95</v>
      </c>
      <c r="F551" s="3" t="s">
        <v>96</v>
      </c>
      <c r="G551" s="3" t="s">
        <v>97</v>
      </c>
      <c r="H551" s="3" t="s">
        <v>125</v>
      </c>
      <c r="I551" s="3" t="s">
        <v>126</v>
      </c>
      <c r="J551" s="3" t="s">
        <v>127</v>
      </c>
      <c r="K551">
        <v>137083.9796898182</v>
      </c>
      <c r="L551" s="14">
        <v>0.20589332713011099</v>
      </c>
      <c r="M551" s="2">
        <v>45434</v>
      </c>
    </row>
    <row r="552" spans="1:13" x14ac:dyDescent="0.25">
      <c r="A552" s="3" t="s">
        <v>170</v>
      </c>
      <c r="B552" s="3" t="s">
        <v>0</v>
      </c>
      <c r="C552" s="3" t="s">
        <v>5</v>
      </c>
      <c r="D552" s="3" t="s">
        <v>7</v>
      </c>
      <c r="E552" s="3" t="s">
        <v>95</v>
      </c>
      <c r="F552" s="3" t="s">
        <v>96</v>
      </c>
      <c r="G552" s="3" t="s">
        <v>97</v>
      </c>
      <c r="H552" s="3" t="s">
        <v>128</v>
      </c>
      <c r="I552" s="3" t="s">
        <v>129</v>
      </c>
      <c r="J552" s="3" t="s">
        <v>130</v>
      </c>
      <c r="K552">
        <v>225388.66154095312</v>
      </c>
      <c r="L552" s="14">
        <v>5.9917424406144802E-2</v>
      </c>
      <c r="M552" s="2">
        <v>45434</v>
      </c>
    </row>
    <row r="553" spans="1:13" x14ac:dyDescent="0.25">
      <c r="A553" s="3" t="s">
        <v>170</v>
      </c>
      <c r="B553" s="3" t="s">
        <v>0</v>
      </c>
      <c r="C553" s="3" t="s">
        <v>5</v>
      </c>
      <c r="D553" s="3" t="s">
        <v>7</v>
      </c>
      <c r="E553" s="3" t="s">
        <v>95</v>
      </c>
      <c r="F553" s="3" t="s">
        <v>96</v>
      </c>
      <c r="G553" s="3" t="s">
        <v>97</v>
      </c>
      <c r="H553" s="3" t="s">
        <v>131</v>
      </c>
      <c r="I553" s="3" t="s">
        <v>132</v>
      </c>
      <c r="J553" s="3" t="s">
        <v>133</v>
      </c>
      <c r="K553">
        <v>251581.80130045756</v>
      </c>
      <c r="L553" s="14">
        <v>4.8419076491209599E-2</v>
      </c>
      <c r="M553" s="2">
        <v>45434</v>
      </c>
    </row>
    <row r="554" spans="1:13" x14ac:dyDescent="0.25">
      <c r="A554" s="3" t="s">
        <v>170</v>
      </c>
      <c r="B554" s="3" t="s">
        <v>0</v>
      </c>
      <c r="C554" s="3" t="s">
        <v>5</v>
      </c>
      <c r="D554" s="3" t="s">
        <v>7</v>
      </c>
      <c r="E554" s="3" t="s">
        <v>95</v>
      </c>
      <c r="F554" s="3" t="s">
        <v>96</v>
      </c>
      <c r="G554" s="3" t="s">
        <v>97</v>
      </c>
      <c r="H554" s="3" t="s">
        <v>134</v>
      </c>
      <c r="I554" s="3" t="s">
        <v>135</v>
      </c>
      <c r="J554" s="3" t="s">
        <v>136</v>
      </c>
      <c r="K554">
        <v>0</v>
      </c>
      <c r="L554" s="14">
        <v>-1</v>
      </c>
      <c r="M554" s="2">
        <v>45434</v>
      </c>
    </row>
    <row r="555" spans="1:13" x14ac:dyDescent="0.25">
      <c r="A555" s="3" t="s">
        <v>170</v>
      </c>
      <c r="B555" s="3" t="s">
        <v>0</v>
      </c>
      <c r="C555" s="3" t="s">
        <v>5</v>
      </c>
      <c r="D555" s="3" t="s">
        <v>7</v>
      </c>
      <c r="E555" s="3" t="s">
        <v>95</v>
      </c>
      <c r="F555" s="3" t="s">
        <v>96</v>
      </c>
      <c r="G555" s="3" t="s">
        <v>97</v>
      </c>
      <c r="H555" s="3" t="s">
        <v>137</v>
      </c>
      <c r="I555" s="3" t="s">
        <v>138</v>
      </c>
      <c r="J555" s="3" t="s">
        <v>139</v>
      </c>
      <c r="K555">
        <v>665.7129900000001</v>
      </c>
      <c r="L555" s="14">
        <v>0.16559906797316501</v>
      </c>
      <c r="M555" s="2">
        <v>45434</v>
      </c>
    </row>
    <row r="556" spans="1:13" x14ac:dyDescent="0.25">
      <c r="A556" s="3" t="s">
        <v>170</v>
      </c>
      <c r="B556" s="3" t="s">
        <v>0</v>
      </c>
      <c r="C556" s="3" t="s">
        <v>5</v>
      </c>
      <c r="D556" s="3" t="s">
        <v>7</v>
      </c>
      <c r="E556" s="3" t="s">
        <v>95</v>
      </c>
      <c r="F556" s="3" t="s">
        <v>96</v>
      </c>
      <c r="G556" s="3" t="s">
        <v>97</v>
      </c>
      <c r="H556" s="3" t="s">
        <v>140</v>
      </c>
      <c r="I556" s="3" t="s">
        <v>141</v>
      </c>
      <c r="J556" s="3" t="s">
        <v>142</v>
      </c>
      <c r="K556">
        <v>66426.799777817709</v>
      </c>
      <c r="L556" s="14">
        <v>-1.7165050672541401E-3</v>
      </c>
      <c r="M556" s="2">
        <v>45434</v>
      </c>
    </row>
    <row r="557" spans="1:13" x14ac:dyDescent="0.25">
      <c r="A557" s="3" t="s">
        <v>170</v>
      </c>
      <c r="B557" s="3" t="s">
        <v>0</v>
      </c>
      <c r="C557" s="3" t="s">
        <v>5</v>
      </c>
      <c r="D557" s="3" t="s">
        <v>7</v>
      </c>
      <c r="E557" s="3" t="s">
        <v>95</v>
      </c>
      <c r="F557" s="3" t="s">
        <v>96</v>
      </c>
      <c r="G557" s="3" t="s">
        <v>97</v>
      </c>
      <c r="H557" s="3" t="s">
        <v>143</v>
      </c>
      <c r="I557" s="3" t="s">
        <v>144</v>
      </c>
      <c r="J557" s="3" t="s">
        <v>145</v>
      </c>
      <c r="K557">
        <v>0.4630499999999993</v>
      </c>
      <c r="L557" s="14">
        <v>-1.0310938132679</v>
      </c>
      <c r="M557" s="2">
        <v>45434</v>
      </c>
    </row>
    <row r="558" spans="1:13" x14ac:dyDescent="0.25">
      <c r="A558" s="3" t="s">
        <v>170</v>
      </c>
      <c r="B558" s="3" t="s">
        <v>0</v>
      </c>
      <c r="C558" s="3" t="s">
        <v>5</v>
      </c>
      <c r="D558" s="3" t="s">
        <v>7</v>
      </c>
      <c r="E558" s="3" t="s">
        <v>95</v>
      </c>
      <c r="F558" s="3" t="s">
        <v>96</v>
      </c>
      <c r="G558" s="3" t="s">
        <v>97</v>
      </c>
      <c r="H558" s="3" t="s">
        <v>146</v>
      </c>
      <c r="I558" s="3" t="s">
        <v>147</v>
      </c>
      <c r="J558" s="3" t="s">
        <v>148</v>
      </c>
      <c r="K558">
        <v>884.10526000000004</v>
      </c>
      <c r="L558" s="14">
        <v>1.1912277898475101</v>
      </c>
      <c r="M558" s="2">
        <v>45434</v>
      </c>
    </row>
    <row r="559" spans="1:13" x14ac:dyDescent="0.25">
      <c r="A559" s="3" t="s">
        <v>170</v>
      </c>
      <c r="B559" s="3" t="s">
        <v>0</v>
      </c>
      <c r="C559" s="3" t="s">
        <v>5</v>
      </c>
      <c r="D559" s="3" t="s">
        <v>7</v>
      </c>
      <c r="E559" s="3" t="s">
        <v>95</v>
      </c>
      <c r="F559" s="3" t="s">
        <v>96</v>
      </c>
      <c r="G559" s="3" t="s">
        <v>97</v>
      </c>
      <c r="H559" s="3" t="s">
        <v>149</v>
      </c>
      <c r="I559" s="3" t="s">
        <v>150</v>
      </c>
      <c r="J559" s="3" t="s">
        <v>151</v>
      </c>
      <c r="K559">
        <v>40930.30208456792</v>
      </c>
      <c r="L559" s="14">
        <v>0.56422663906485204</v>
      </c>
      <c r="M559" s="2">
        <v>45434</v>
      </c>
    </row>
    <row r="560" spans="1:13" x14ac:dyDescent="0.25">
      <c r="A560" s="3" t="s">
        <v>170</v>
      </c>
      <c r="B560" s="3" t="s">
        <v>0</v>
      </c>
      <c r="C560" s="3" t="s">
        <v>5</v>
      </c>
      <c r="D560" s="3" t="s">
        <v>7</v>
      </c>
      <c r="E560" s="3" t="s">
        <v>95</v>
      </c>
      <c r="F560" s="3" t="s">
        <v>96</v>
      </c>
      <c r="G560" s="3" t="s">
        <v>97</v>
      </c>
      <c r="H560" s="3" t="s">
        <v>152</v>
      </c>
      <c r="I560" s="3" t="s">
        <v>153</v>
      </c>
      <c r="J560" s="3" t="s">
        <v>154</v>
      </c>
      <c r="K560">
        <v>33161.522215193989</v>
      </c>
      <c r="L560" s="14">
        <v>1.44161239131543E-2</v>
      </c>
      <c r="M560" s="2">
        <v>45434</v>
      </c>
    </row>
    <row r="561" spans="1:13" x14ac:dyDescent="0.25">
      <c r="A561" s="3" t="s">
        <v>170</v>
      </c>
      <c r="B561" s="3" t="s">
        <v>0</v>
      </c>
      <c r="C561" s="3" t="s">
        <v>5</v>
      </c>
      <c r="D561" s="3" t="s">
        <v>7</v>
      </c>
      <c r="E561" s="3" t="s">
        <v>95</v>
      </c>
      <c r="F561" s="3" t="s">
        <v>96</v>
      </c>
      <c r="G561" s="3" t="s">
        <v>97</v>
      </c>
      <c r="H561" s="3" t="s">
        <v>155</v>
      </c>
      <c r="I561" s="3" t="s">
        <v>156</v>
      </c>
      <c r="J561" s="3" t="s">
        <v>157</v>
      </c>
      <c r="K561">
        <v>0</v>
      </c>
      <c r="M561" s="2">
        <v>45434</v>
      </c>
    </row>
    <row r="562" spans="1:13" x14ac:dyDescent="0.25">
      <c r="A562" s="3" t="s">
        <v>171</v>
      </c>
      <c r="B562" s="3" t="s">
        <v>0</v>
      </c>
      <c r="C562" s="3" t="s">
        <v>5</v>
      </c>
      <c r="D562" s="3" t="s">
        <v>7</v>
      </c>
      <c r="E562" s="3" t="s">
        <v>32</v>
      </c>
      <c r="F562" s="3" t="s">
        <v>33</v>
      </c>
      <c r="G562" s="3" t="s">
        <v>34</v>
      </c>
      <c r="H562" s="3" t="s">
        <v>35</v>
      </c>
      <c r="I562" s="3" t="s">
        <v>36</v>
      </c>
      <c r="J562" s="3" t="s">
        <v>37</v>
      </c>
      <c r="K562">
        <v>1940832.6975800002</v>
      </c>
      <c r="L562" s="14">
        <v>1.7041051577265699E-3</v>
      </c>
      <c r="M562" s="2">
        <v>45434</v>
      </c>
    </row>
    <row r="563" spans="1:13" x14ac:dyDescent="0.25">
      <c r="A563" s="3" t="s">
        <v>171</v>
      </c>
      <c r="B563" s="3" t="s">
        <v>0</v>
      </c>
      <c r="C563" s="3" t="s">
        <v>5</v>
      </c>
      <c r="D563" s="3" t="s">
        <v>7</v>
      </c>
      <c r="E563" s="3" t="s">
        <v>32</v>
      </c>
      <c r="F563" s="3" t="s">
        <v>33</v>
      </c>
      <c r="G563" s="3" t="s">
        <v>34</v>
      </c>
      <c r="H563" s="3" t="s">
        <v>38</v>
      </c>
      <c r="I563" s="3" t="s">
        <v>39</v>
      </c>
      <c r="J563" s="3" t="s">
        <v>40</v>
      </c>
      <c r="K563">
        <v>537398.60803999996</v>
      </c>
      <c r="L563" s="14">
        <v>-3.1631323882007199E-2</v>
      </c>
      <c r="M563" s="2">
        <v>45434</v>
      </c>
    </row>
    <row r="564" spans="1:13" x14ac:dyDescent="0.25">
      <c r="A564" s="3" t="s">
        <v>171</v>
      </c>
      <c r="B564" s="3" t="s">
        <v>0</v>
      </c>
      <c r="C564" s="3" t="s">
        <v>5</v>
      </c>
      <c r="D564" s="3" t="s">
        <v>7</v>
      </c>
      <c r="E564" s="3" t="s">
        <v>32</v>
      </c>
      <c r="F564" s="3" t="s">
        <v>33</v>
      </c>
      <c r="G564" s="3" t="s">
        <v>34</v>
      </c>
      <c r="H564" s="3" t="s">
        <v>41</v>
      </c>
      <c r="I564" s="3" t="s">
        <v>42</v>
      </c>
      <c r="J564" s="3" t="s">
        <v>43</v>
      </c>
      <c r="K564">
        <v>61862.079952221073</v>
      </c>
      <c r="L564" s="14">
        <v>7.1902496384820005E-2</v>
      </c>
      <c r="M564" s="2">
        <v>45434</v>
      </c>
    </row>
    <row r="565" spans="1:13" x14ac:dyDescent="0.25">
      <c r="A565" s="3" t="s">
        <v>171</v>
      </c>
      <c r="B565" s="3" t="s">
        <v>0</v>
      </c>
      <c r="C565" s="3" t="s">
        <v>5</v>
      </c>
      <c r="D565" s="3" t="s">
        <v>7</v>
      </c>
      <c r="E565" s="3" t="s">
        <v>32</v>
      </c>
      <c r="F565" s="3" t="s">
        <v>33</v>
      </c>
      <c r="G565" s="3" t="s">
        <v>34</v>
      </c>
      <c r="H565" s="3" t="s">
        <v>44</v>
      </c>
      <c r="I565" s="3" t="s">
        <v>45</v>
      </c>
      <c r="J565" s="3" t="s">
        <v>46</v>
      </c>
      <c r="K565">
        <v>145526.78403441058</v>
      </c>
      <c r="L565" s="14">
        <v>0.120596174878134</v>
      </c>
      <c r="M565" s="2">
        <v>45434</v>
      </c>
    </row>
    <row r="566" spans="1:13" x14ac:dyDescent="0.25">
      <c r="A566" s="3" t="s">
        <v>171</v>
      </c>
      <c r="B566" s="3" t="s">
        <v>0</v>
      </c>
      <c r="C566" s="3" t="s">
        <v>5</v>
      </c>
      <c r="D566" s="3" t="s">
        <v>7</v>
      </c>
      <c r="E566" s="3" t="s">
        <v>32</v>
      </c>
      <c r="F566" s="3" t="s">
        <v>33</v>
      </c>
      <c r="G566" s="3" t="s">
        <v>34</v>
      </c>
      <c r="H566" s="3" t="s">
        <v>47</v>
      </c>
      <c r="I566" s="3" t="s">
        <v>48</v>
      </c>
      <c r="J566" s="3" t="s">
        <v>49</v>
      </c>
      <c r="K566">
        <v>259271.82757884706</v>
      </c>
      <c r="L566" s="14">
        <v>1.6668507884680099E-2</v>
      </c>
      <c r="M566" s="2">
        <v>45434</v>
      </c>
    </row>
    <row r="567" spans="1:13" x14ac:dyDescent="0.25">
      <c r="A567" s="3" t="s">
        <v>171</v>
      </c>
      <c r="B567" s="3" t="s">
        <v>0</v>
      </c>
      <c r="C567" s="3" t="s">
        <v>5</v>
      </c>
      <c r="D567" s="3" t="s">
        <v>7</v>
      </c>
      <c r="E567" s="3" t="s">
        <v>32</v>
      </c>
      <c r="F567" s="3" t="s">
        <v>33</v>
      </c>
      <c r="G567" s="3" t="s">
        <v>34</v>
      </c>
      <c r="H567" s="3" t="s">
        <v>50</v>
      </c>
      <c r="I567" s="3" t="s">
        <v>51</v>
      </c>
      <c r="J567" s="3" t="s">
        <v>52</v>
      </c>
      <c r="K567">
        <v>106.1195</v>
      </c>
      <c r="L567" s="14">
        <v>0</v>
      </c>
      <c r="M567" s="2">
        <v>45434</v>
      </c>
    </row>
    <row r="568" spans="1:13" x14ac:dyDescent="0.25">
      <c r="A568" s="3" t="s">
        <v>171</v>
      </c>
      <c r="B568" s="3" t="s">
        <v>0</v>
      </c>
      <c r="C568" s="3" t="s">
        <v>5</v>
      </c>
      <c r="D568" s="3" t="s">
        <v>7</v>
      </c>
      <c r="E568" s="3" t="s">
        <v>32</v>
      </c>
      <c r="F568" s="3" t="s">
        <v>33</v>
      </c>
      <c r="G568" s="3" t="s">
        <v>34</v>
      </c>
      <c r="H568" s="3" t="s">
        <v>53</v>
      </c>
      <c r="I568" s="3" t="s">
        <v>54</v>
      </c>
      <c r="J568" s="3" t="s">
        <v>55</v>
      </c>
      <c r="K568">
        <v>-1</v>
      </c>
      <c r="M568" s="2">
        <v>45434</v>
      </c>
    </row>
    <row r="569" spans="1:13" x14ac:dyDescent="0.25">
      <c r="A569" s="3" t="s">
        <v>171</v>
      </c>
      <c r="B569" s="3" t="s">
        <v>0</v>
      </c>
      <c r="C569" s="3" t="s">
        <v>5</v>
      </c>
      <c r="D569" s="3" t="s">
        <v>7</v>
      </c>
      <c r="E569" s="3" t="s">
        <v>32</v>
      </c>
      <c r="F569" s="3" t="s">
        <v>33</v>
      </c>
      <c r="G569" s="3" t="s">
        <v>34</v>
      </c>
      <c r="H569" s="3" t="s">
        <v>56</v>
      </c>
      <c r="I569" s="3" t="s">
        <v>57</v>
      </c>
      <c r="J569" s="3" t="s">
        <v>58</v>
      </c>
      <c r="K569">
        <v>16217.58073698113</v>
      </c>
      <c r="L569" s="14">
        <v>-9.4320081780179602E-2</v>
      </c>
      <c r="M569" s="2">
        <v>45434</v>
      </c>
    </row>
    <row r="570" spans="1:13" x14ac:dyDescent="0.25">
      <c r="A570" s="3" t="s">
        <v>171</v>
      </c>
      <c r="B570" s="3" t="s">
        <v>0</v>
      </c>
      <c r="C570" s="3" t="s">
        <v>5</v>
      </c>
      <c r="D570" s="3" t="s">
        <v>7</v>
      </c>
      <c r="E570" s="3" t="s">
        <v>32</v>
      </c>
      <c r="F570" s="3" t="s">
        <v>33</v>
      </c>
      <c r="G570" s="3" t="s">
        <v>34</v>
      </c>
      <c r="H570" s="3" t="s">
        <v>59</v>
      </c>
      <c r="I570" s="3" t="s">
        <v>60</v>
      </c>
      <c r="J570" s="3" t="s">
        <v>61</v>
      </c>
      <c r="K570">
        <v>23485.322491201434</v>
      </c>
      <c r="L570" s="14">
        <v>6.0045317932426803E-2</v>
      </c>
      <c r="M570" s="2">
        <v>45434</v>
      </c>
    </row>
    <row r="571" spans="1:13" x14ac:dyDescent="0.25">
      <c r="A571" s="3" t="s">
        <v>171</v>
      </c>
      <c r="B571" s="3" t="s">
        <v>0</v>
      </c>
      <c r="C571" s="3" t="s">
        <v>5</v>
      </c>
      <c r="D571" s="3" t="s">
        <v>7</v>
      </c>
      <c r="E571" s="3" t="s">
        <v>32</v>
      </c>
      <c r="F571" s="3" t="s">
        <v>33</v>
      </c>
      <c r="G571" s="3" t="s">
        <v>34</v>
      </c>
      <c r="H571" s="3" t="s">
        <v>62</v>
      </c>
      <c r="I571" s="3" t="s">
        <v>63</v>
      </c>
      <c r="J571" s="3" t="s">
        <v>64</v>
      </c>
      <c r="K571">
        <v>176606.00427750897</v>
      </c>
      <c r="L571" s="14">
        <v>-5.6304049295623701E-2</v>
      </c>
      <c r="M571" s="2">
        <v>45434</v>
      </c>
    </row>
    <row r="572" spans="1:13" x14ac:dyDescent="0.25">
      <c r="A572" s="3" t="s">
        <v>171</v>
      </c>
      <c r="B572" s="3" t="s">
        <v>0</v>
      </c>
      <c r="C572" s="3" t="s">
        <v>5</v>
      </c>
      <c r="D572" s="3" t="s">
        <v>7</v>
      </c>
      <c r="E572" s="3" t="s">
        <v>32</v>
      </c>
      <c r="F572" s="3" t="s">
        <v>33</v>
      </c>
      <c r="G572" s="3" t="s">
        <v>34</v>
      </c>
      <c r="H572" s="3" t="s">
        <v>65</v>
      </c>
      <c r="I572" s="3" t="s">
        <v>66</v>
      </c>
      <c r="J572" s="3" t="s">
        <v>67</v>
      </c>
      <c r="K572">
        <v>244979.63039271336</v>
      </c>
      <c r="L572" s="14">
        <v>1.9262789193398099E-2</v>
      </c>
      <c r="M572" s="2">
        <v>45434</v>
      </c>
    </row>
    <row r="573" spans="1:13" x14ac:dyDescent="0.25">
      <c r="A573" s="3" t="s">
        <v>171</v>
      </c>
      <c r="B573" s="3" t="s">
        <v>0</v>
      </c>
      <c r="C573" s="3" t="s">
        <v>5</v>
      </c>
      <c r="D573" s="3" t="s">
        <v>7</v>
      </c>
      <c r="E573" s="3" t="s">
        <v>32</v>
      </c>
      <c r="F573" s="3" t="s">
        <v>33</v>
      </c>
      <c r="G573" s="3" t="s">
        <v>34</v>
      </c>
      <c r="H573" s="3" t="s">
        <v>68</v>
      </c>
      <c r="I573" s="3" t="s">
        <v>69</v>
      </c>
      <c r="J573" s="3" t="s">
        <v>70</v>
      </c>
      <c r="K573">
        <v>238735.31007569801</v>
      </c>
      <c r="L573" s="14">
        <v>-3.2640466921313602E-2</v>
      </c>
      <c r="M573" s="2">
        <v>45434</v>
      </c>
    </row>
    <row r="574" spans="1:13" x14ac:dyDescent="0.25">
      <c r="A574" s="3" t="s">
        <v>171</v>
      </c>
      <c r="B574" s="3" t="s">
        <v>0</v>
      </c>
      <c r="C574" s="3" t="s">
        <v>5</v>
      </c>
      <c r="D574" s="3" t="s">
        <v>7</v>
      </c>
      <c r="E574" s="3" t="s">
        <v>32</v>
      </c>
      <c r="F574" s="3" t="s">
        <v>33</v>
      </c>
      <c r="G574" s="3" t="s">
        <v>34</v>
      </c>
      <c r="H574" s="3" t="s">
        <v>71</v>
      </c>
      <c r="I574" s="3" t="s">
        <v>72</v>
      </c>
      <c r="J574" s="3" t="s">
        <v>73</v>
      </c>
      <c r="K574">
        <v>0</v>
      </c>
      <c r="M574" s="2">
        <v>45434</v>
      </c>
    </row>
    <row r="575" spans="1:13" x14ac:dyDescent="0.25">
      <c r="A575" s="3" t="s">
        <v>171</v>
      </c>
      <c r="B575" s="3" t="s">
        <v>0</v>
      </c>
      <c r="C575" s="3" t="s">
        <v>5</v>
      </c>
      <c r="D575" s="3" t="s">
        <v>7</v>
      </c>
      <c r="E575" s="3" t="s">
        <v>32</v>
      </c>
      <c r="F575" s="3" t="s">
        <v>33</v>
      </c>
      <c r="G575" s="3" t="s">
        <v>34</v>
      </c>
      <c r="H575" s="3" t="s">
        <v>74</v>
      </c>
      <c r="I575" s="3" t="s">
        <v>75</v>
      </c>
      <c r="J575" s="3" t="s">
        <v>76</v>
      </c>
      <c r="K575">
        <v>1644.0773571332709</v>
      </c>
      <c r="L575" s="14">
        <v>0.44307523262972698</v>
      </c>
      <c r="M575" s="2">
        <v>45434</v>
      </c>
    </row>
    <row r="576" spans="1:13" x14ac:dyDescent="0.25">
      <c r="A576" s="3" t="s">
        <v>171</v>
      </c>
      <c r="B576" s="3" t="s">
        <v>0</v>
      </c>
      <c r="C576" s="3" t="s">
        <v>5</v>
      </c>
      <c r="D576" s="3" t="s">
        <v>7</v>
      </c>
      <c r="E576" s="3" t="s">
        <v>32</v>
      </c>
      <c r="F576" s="3" t="s">
        <v>33</v>
      </c>
      <c r="G576" s="3" t="s">
        <v>34</v>
      </c>
      <c r="H576" s="3" t="s">
        <v>77</v>
      </c>
      <c r="I576" s="3" t="s">
        <v>78</v>
      </c>
      <c r="J576" s="3" t="s">
        <v>79</v>
      </c>
      <c r="K576">
        <v>155376.77804739724</v>
      </c>
      <c r="L576" s="14">
        <v>6.1050887553816102E-2</v>
      </c>
      <c r="M576" s="2">
        <v>45434</v>
      </c>
    </row>
    <row r="577" spans="1:13" x14ac:dyDescent="0.25">
      <c r="A577" s="3" t="s">
        <v>171</v>
      </c>
      <c r="B577" s="3" t="s">
        <v>0</v>
      </c>
      <c r="C577" s="3" t="s">
        <v>5</v>
      </c>
      <c r="D577" s="3" t="s">
        <v>7</v>
      </c>
      <c r="E577" s="3" t="s">
        <v>32</v>
      </c>
      <c r="F577" s="3" t="s">
        <v>33</v>
      </c>
      <c r="G577" s="3" t="s">
        <v>34</v>
      </c>
      <c r="H577" s="3" t="s">
        <v>80</v>
      </c>
      <c r="I577" s="3" t="s">
        <v>81</v>
      </c>
      <c r="J577" s="3" t="s">
        <v>82</v>
      </c>
      <c r="K577">
        <v>3142.3935699999997</v>
      </c>
      <c r="L577" s="14">
        <v>2.52307954241713</v>
      </c>
      <c r="M577" s="2">
        <v>45434</v>
      </c>
    </row>
    <row r="578" spans="1:13" x14ac:dyDescent="0.25">
      <c r="A578" s="3" t="s">
        <v>171</v>
      </c>
      <c r="B578" s="3" t="s">
        <v>0</v>
      </c>
      <c r="C578" s="3" t="s">
        <v>5</v>
      </c>
      <c r="D578" s="3" t="s">
        <v>7</v>
      </c>
      <c r="E578" s="3" t="s">
        <v>32</v>
      </c>
      <c r="F578" s="3" t="s">
        <v>33</v>
      </c>
      <c r="G578" s="3" t="s">
        <v>34</v>
      </c>
      <c r="H578" s="3" t="s">
        <v>83</v>
      </c>
      <c r="I578" s="3" t="s">
        <v>84</v>
      </c>
      <c r="J578" s="3" t="s">
        <v>85</v>
      </c>
      <c r="K578">
        <v>4396.2951399999993</v>
      </c>
      <c r="L578" s="14">
        <v>0.320339916410735</v>
      </c>
      <c r="M578" s="2">
        <v>45434</v>
      </c>
    </row>
    <row r="579" spans="1:13" x14ac:dyDescent="0.25">
      <c r="A579" s="3" t="s">
        <v>171</v>
      </c>
      <c r="B579" s="3" t="s">
        <v>0</v>
      </c>
      <c r="C579" s="3" t="s">
        <v>5</v>
      </c>
      <c r="D579" s="3" t="s">
        <v>7</v>
      </c>
      <c r="E579" s="3" t="s">
        <v>32</v>
      </c>
      <c r="F579" s="3" t="s">
        <v>33</v>
      </c>
      <c r="G579" s="3" t="s">
        <v>34</v>
      </c>
      <c r="H579" s="3" t="s">
        <v>86</v>
      </c>
      <c r="I579" s="3" t="s">
        <v>87</v>
      </c>
      <c r="J579" s="3" t="s">
        <v>88</v>
      </c>
      <c r="K579">
        <v>34254.660310027561</v>
      </c>
      <c r="L579" s="14">
        <v>-6.7643652775484203E-2</v>
      </c>
      <c r="M579" s="2">
        <v>45434</v>
      </c>
    </row>
    <row r="580" spans="1:13" x14ac:dyDescent="0.25">
      <c r="A580" s="3" t="s">
        <v>171</v>
      </c>
      <c r="B580" s="3" t="s">
        <v>0</v>
      </c>
      <c r="C580" s="3" t="s">
        <v>5</v>
      </c>
      <c r="D580" s="3" t="s">
        <v>7</v>
      </c>
      <c r="E580" s="3" t="s">
        <v>32</v>
      </c>
      <c r="F580" s="3" t="s">
        <v>33</v>
      </c>
      <c r="G580" s="3" t="s">
        <v>34</v>
      </c>
      <c r="H580" s="3" t="s">
        <v>89</v>
      </c>
      <c r="I580" s="3" t="s">
        <v>90</v>
      </c>
      <c r="J580" s="3" t="s">
        <v>91</v>
      </c>
      <c r="K580">
        <v>37830.226075860184</v>
      </c>
      <c r="L580" s="14">
        <v>2.2687500168435001E-2</v>
      </c>
      <c r="M580" s="2">
        <v>45434</v>
      </c>
    </row>
    <row r="581" spans="1:13" x14ac:dyDescent="0.25">
      <c r="A581" s="3" t="s">
        <v>171</v>
      </c>
      <c r="B581" s="3" t="s">
        <v>0</v>
      </c>
      <c r="C581" s="3" t="s">
        <v>5</v>
      </c>
      <c r="D581" s="3" t="s">
        <v>7</v>
      </c>
      <c r="E581" s="3" t="s">
        <v>32</v>
      </c>
      <c r="F581" s="3" t="s">
        <v>33</v>
      </c>
      <c r="G581" s="3" t="s">
        <v>34</v>
      </c>
      <c r="H581" s="3" t="s">
        <v>92</v>
      </c>
      <c r="I581" s="3" t="s">
        <v>93</v>
      </c>
      <c r="J581" s="3" t="s">
        <v>94</v>
      </c>
      <c r="K581">
        <v>0</v>
      </c>
      <c r="M581" s="2">
        <v>45434</v>
      </c>
    </row>
    <row r="582" spans="1:13" x14ac:dyDescent="0.25">
      <c r="A582" s="3" t="s">
        <v>171</v>
      </c>
      <c r="B582" s="3" t="s">
        <v>0</v>
      </c>
      <c r="C582" s="3" t="s">
        <v>5</v>
      </c>
      <c r="D582" s="3" t="s">
        <v>7</v>
      </c>
      <c r="E582" s="3" t="s">
        <v>95</v>
      </c>
      <c r="F582" s="3" t="s">
        <v>96</v>
      </c>
      <c r="G582" s="3" t="s">
        <v>97</v>
      </c>
      <c r="H582" s="3" t="s">
        <v>98</v>
      </c>
      <c r="I582" s="3" t="s">
        <v>99</v>
      </c>
      <c r="J582" s="3" t="s">
        <v>100</v>
      </c>
      <c r="K582">
        <v>752731.67966000002</v>
      </c>
      <c r="L582" s="14">
        <v>5.7622482984089299E-2</v>
      </c>
      <c r="M582" s="2">
        <v>45434</v>
      </c>
    </row>
    <row r="583" spans="1:13" x14ac:dyDescent="0.25">
      <c r="A583" s="3" t="s">
        <v>171</v>
      </c>
      <c r="B583" s="3" t="s">
        <v>0</v>
      </c>
      <c r="C583" s="3" t="s">
        <v>5</v>
      </c>
      <c r="D583" s="3" t="s">
        <v>7</v>
      </c>
      <c r="E583" s="3" t="s">
        <v>95</v>
      </c>
      <c r="F583" s="3" t="s">
        <v>96</v>
      </c>
      <c r="G583" s="3" t="s">
        <v>97</v>
      </c>
      <c r="H583" s="3" t="s">
        <v>101</v>
      </c>
      <c r="I583" s="3" t="s">
        <v>102</v>
      </c>
      <c r="J583" s="3" t="s">
        <v>103</v>
      </c>
      <c r="K583">
        <v>128929.72010999999</v>
      </c>
      <c r="L583" s="14">
        <v>6.0287883744392701E-2</v>
      </c>
      <c r="M583" s="2">
        <v>45434</v>
      </c>
    </row>
    <row r="584" spans="1:13" x14ac:dyDescent="0.25">
      <c r="A584" s="3" t="s">
        <v>171</v>
      </c>
      <c r="B584" s="3" t="s">
        <v>0</v>
      </c>
      <c r="C584" s="3" t="s">
        <v>5</v>
      </c>
      <c r="D584" s="3" t="s">
        <v>7</v>
      </c>
      <c r="E584" s="3" t="s">
        <v>95</v>
      </c>
      <c r="F584" s="3" t="s">
        <v>96</v>
      </c>
      <c r="G584" s="3" t="s">
        <v>97</v>
      </c>
      <c r="H584" s="3" t="s">
        <v>104</v>
      </c>
      <c r="I584" s="3" t="s">
        <v>105</v>
      </c>
      <c r="J584" s="3" t="s">
        <v>106</v>
      </c>
      <c r="K584">
        <v>27313.839499548518</v>
      </c>
      <c r="L584" s="14">
        <v>0.10587665642597401</v>
      </c>
      <c r="M584" s="2">
        <v>45434</v>
      </c>
    </row>
    <row r="585" spans="1:13" x14ac:dyDescent="0.25">
      <c r="A585" s="3" t="s">
        <v>171</v>
      </c>
      <c r="B585" s="3" t="s">
        <v>0</v>
      </c>
      <c r="C585" s="3" t="s">
        <v>5</v>
      </c>
      <c r="D585" s="3" t="s">
        <v>7</v>
      </c>
      <c r="E585" s="3" t="s">
        <v>95</v>
      </c>
      <c r="F585" s="3" t="s">
        <v>96</v>
      </c>
      <c r="G585" s="3" t="s">
        <v>97</v>
      </c>
      <c r="H585" s="3" t="s">
        <v>107</v>
      </c>
      <c r="I585" s="3" t="s">
        <v>108</v>
      </c>
      <c r="J585" s="3" t="s">
        <v>109</v>
      </c>
      <c r="K585">
        <v>75495.601769999994</v>
      </c>
      <c r="L585" s="14">
        <v>6.0838909368106098E-2</v>
      </c>
      <c r="M585" s="2">
        <v>45434</v>
      </c>
    </row>
    <row r="586" spans="1:13" x14ac:dyDescent="0.25">
      <c r="A586" s="3" t="s">
        <v>171</v>
      </c>
      <c r="B586" s="3" t="s">
        <v>0</v>
      </c>
      <c r="C586" s="3" t="s">
        <v>5</v>
      </c>
      <c r="D586" s="3" t="s">
        <v>7</v>
      </c>
      <c r="E586" s="3" t="s">
        <v>95</v>
      </c>
      <c r="F586" s="3" t="s">
        <v>96</v>
      </c>
      <c r="G586" s="3" t="s">
        <v>97</v>
      </c>
      <c r="H586" s="3" t="s">
        <v>110</v>
      </c>
      <c r="I586" s="3" t="s">
        <v>111</v>
      </c>
      <c r="J586" s="3" t="s">
        <v>112</v>
      </c>
      <c r="K586">
        <v>153976.51268642562</v>
      </c>
      <c r="L586" s="14">
        <v>7.0874258840760707E-2</v>
      </c>
      <c r="M586" s="2">
        <v>45434</v>
      </c>
    </row>
    <row r="587" spans="1:13" x14ac:dyDescent="0.25">
      <c r="A587" s="3" t="s">
        <v>171</v>
      </c>
      <c r="B587" s="3" t="s">
        <v>0</v>
      </c>
      <c r="C587" s="3" t="s">
        <v>5</v>
      </c>
      <c r="D587" s="3" t="s">
        <v>7</v>
      </c>
      <c r="E587" s="3" t="s">
        <v>95</v>
      </c>
      <c r="F587" s="3" t="s">
        <v>96</v>
      </c>
      <c r="G587" s="3" t="s">
        <v>97</v>
      </c>
      <c r="H587" s="3" t="s">
        <v>113</v>
      </c>
      <c r="I587" s="3" t="s">
        <v>114</v>
      </c>
      <c r="J587" s="3" t="s">
        <v>115</v>
      </c>
      <c r="K587">
        <v>2.9399900000000003</v>
      </c>
      <c r="L587" s="14">
        <v>0.83019584407176406</v>
      </c>
      <c r="M587" s="2">
        <v>45434</v>
      </c>
    </row>
    <row r="588" spans="1:13" x14ac:dyDescent="0.25">
      <c r="A588" s="3" t="s">
        <v>171</v>
      </c>
      <c r="B588" s="3" t="s">
        <v>0</v>
      </c>
      <c r="C588" s="3" t="s">
        <v>5</v>
      </c>
      <c r="D588" s="3" t="s">
        <v>7</v>
      </c>
      <c r="E588" s="3" t="s">
        <v>95</v>
      </c>
      <c r="F588" s="3" t="s">
        <v>96</v>
      </c>
      <c r="G588" s="3" t="s">
        <v>97</v>
      </c>
      <c r="H588" s="3" t="s">
        <v>116</v>
      </c>
      <c r="I588" s="3" t="s">
        <v>117</v>
      </c>
      <c r="J588" s="3" t="s">
        <v>118</v>
      </c>
      <c r="K588">
        <v>0</v>
      </c>
      <c r="M588" s="2">
        <v>45434</v>
      </c>
    </row>
    <row r="589" spans="1:13" x14ac:dyDescent="0.25">
      <c r="A589" s="3" t="s">
        <v>171</v>
      </c>
      <c r="B589" s="3" t="s">
        <v>0</v>
      </c>
      <c r="C589" s="3" t="s">
        <v>5</v>
      </c>
      <c r="D589" s="3" t="s">
        <v>7</v>
      </c>
      <c r="E589" s="3" t="s">
        <v>95</v>
      </c>
      <c r="F589" s="3" t="s">
        <v>96</v>
      </c>
      <c r="G589" s="3" t="s">
        <v>97</v>
      </c>
      <c r="H589" s="3" t="s">
        <v>119</v>
      </c>
      <c r="I589" s="3" t="s">
        <v>120</v>
      </c>
      <c r="J589" s="3" t="s">
        <v>121</v>
      </c>
      <c r="K589">
        <v>7298.0718708270106</v>
      </c>
      <c r="L589" s="14">
        <v>-0.37815919352266097</v>
      </c>
      <c r="M589" s="2">
        <v>45434</v>
      </c>
    </row>
    <row r="590" spans="1:13" x14ac:dyDescent="0.25">
      <c r="A590" s="3" t="s">
        <v>171</v>
      </c>
      <c r="B590" s="3" t="s">
        <v>0</v>
      </c>
      <c r="C590" s="3" t="s">
        <v>5</v>
      </c>
      <c r="D590" s="3" t="s">
        <v>7</v>
      </c>
      <c r="E590" s="3" t="s">
        <v>95</v>
      </c>
      <c r="F590" s="3" t="s">
        <v>96</v>
      </c>
      <c r="G590" s="3" t="s">
        <v>97</v>
      </c>
      <c r="H590" s="3" t="s">
        <v>122</v>
      </c>
      <c r="I590" s="3" t="s">
        <v>123</v>
      </c>
      <c r="J590" s="3" t="s">
        <v>124</v>
      </c>
      <c r="K590">
        <v>8549.7916444894727</v>
      </c>
      <c r="L590" s="14">
        <v>0.182383772720249</v>
      </c>
      <c r="M590" s="2">
        <v>45434</v>
      </c>
    </row>
    <row r="591" spans="1:13" x14ac:dyDescent="0.25">
      <c r="A591" s="3" t="s">
        <v>171</v>
      </c>
      <c r="B591" s="3" t="s">
        <v>0</v>
      </c>
      <c r="C591" s="3" t="s">
        <v>5</v>
      </c>
      <c r="D591" s="3" t="s">
        <v>7</v>
      </c>
      <c r="E591" s="3" t="s">
        <v>95</v>
      </c>
      <c r="F591" s="3" t="s">
        <v>96</v>
      </c>
      <c r="G591" s="3" t="s">
        <v>97</v>
      </c>
      <c r="H591" s="3" t="s">
        <v>125</v>
      </c>
      <c r="I591" s="3" t="s">
        <v>126</v>
      </c>
      <c r="J591" s="3" t="s">
        <v>127</v>
      </c>
      <c r="K591">
        <v>58255.953355156293</v>
      </c>
      <c r="L591" s="14">
        <v>0.21347957268666901</v>
      </c>
      <c r="M591" s="2">
        <v>45434</v>
      </c>
    </row>
    <row r="592" spans="1:13" x14ac:dyDescent="0.25">
      <c r="A592" s="3" t="s">
        <v>171</v>
      </c>
      <c r="B592" s="3" t="s">
        <v>0</v>
      </c>
      <c r="C592" s="3" t="s">
        <v>5</v>
      </c>
      <c r="D592" s="3" t="s">
        <v>7</v>
      </c>
      <c r="E592" s="3" t="s">
        <v>95</v>
      </c>
      <c r="F592" s="3" t="s">
        <v>96</v>
      </c>
      <c r="G592" s="3" t="s">
        <v>97</v>
      </c>
      <c r="H592" s="3" t="s">
        <v>128</v>
      </c>
      <c r="I592" s="3" t="s">
        <v>129</v>
      </c>
      <c r="J592" s="3" t="s">
        <v>130</v>
      </c>
      <c r="K592">
        <v>106965.4019725635</v>
      </c>
      <c r="L592" s="14">
        <v>4.9139390414923802E-2</v>
      </c>
      <c r="M592" s="2">
        <v>45434</v>
      </c>
    </row>
    <row r="593" spans="1:13" x14ac:dyDescent="0.25">
      <c r="A593" s="3" t="s">
        <v>171</v>
      </c>
      <c r="B593" s="3" t="s">
        <v>0</v>
      </c>
      <c r="C593" s="3" t="s">
        <v>5</v>
      </c>
      <c r="D593" s="3" t="s">
        <v>7</v>
      </c>
      <c r="E593" s="3" t="s">
        <v>95</v>
      </c>
      <c r="F593" s="3" t="s">
        <v>96</v>
      </c>
      <c r="G593" s="3" t="s">
        <v>97</v>
      </c>
      <c r="H593" s="3" t="s">
        <v>131</v>
      </c>
      <c r="I593" s="3" t="s">
        <v>132</v>
      </c>
      <c r="J593" s="3" t="s">
        <v>133</v>
      </c>
      <c r="K593">
        <v>126054.28937098956</v>
      </c>
      <c r="L593" s="14">
        <v>2.8517062109655499E-2</v>
      </c>
      <c r="M593" s="2">
        <v>45434</v>
      </c>
    </row>
    <row r="594" spans="1:13" x14ac:dyDescent="0.25">
      <c r="A594" s="3" t="s">
        <v>171</v>
      </c>
      <c r="B594" s="3" t="s">
        <v>0</v>
      </c>
      <c r="C594" s="3" t="s">
        <v>5</v>
      </c>
      <c r="D594" s="3" t="s">
        <v>7</v>
      </c>
      <c r="E594" s="3" t="s">
        <v>95</v>
      </c>
      <c r="F594" s="3" t="s">
        <v>96</v>
      </c>
      <c r="G594" s="3" t="s">
        <v>97</v>
      </c>
      <c r="H594" s="3" t="s">
        <v>134</v>
      </c>
      <c r="I594" s="3" t="s">
        <v>135</v>
      </c>
      <c r="J594" s="3" t="s">
        <v>136</v>
      </c>
      <c r="K594">
        <v>0</v>
      </c>
      <c r="L594" s="14">
        <v>-1</v>
      </c>
      <c r="M594" s="2">
        <v>45434</v>
      </c>
    </row>
    <row r="595" spans="1:13" x14ac:dyDescent="0.25">
      <c r="A595" s="3" t="s">
        <v>171</v>
      </c>
      <c r="B595" s="3" t="s">
        <v>0</v>
      </c>
      <c r="C595" s="3" t="s">
        <v>5</v>
      </c>
      <c r="D595" s="3" t="s">
        <v>7</v>
      </c>
      <c r="E595" s="3" t="s">
        <v>95</v>
      </c>
      <c r="F595" s="3" t="s">
        <v>96</v>
      </c>
      <c r="G595" s="3" t="s">
        <v>97</v>
      </c>
      <c r="H595" s="3" t="s">
        <v>137</v>
      </c>
      <c r="I595" s="3" t="s">
        <v>138</v>
      </c>
      <c r="J595" s="3" t="s">
        <v>139</v>
      </c>
      <c r="K595">
        <v>31.409650000000003</v>
      </c>
      <c r="L595" s="14">
        <v>-0.683147197470798</v>
      </c>
      <c r="M595" s="2">
        <v>45434</v>
      </c>
    </row>
    <row r="596" spans="1:13" x14ac:dyDescent="0.25">
      <c r="A596" s="3" t="s">
        <v>171</v>
      </c>
      <c r="B596" s="3" t="s">
        <v>0</v>
      </c>
      <c r="C596" s="3" t="s">
        <v>5</v>
      </c>
      <c r="D596" s="3" t="s">
        <v>7</v>
      </c>
      <c r="E596" s="3" t="s">
        <v>95</v>
      </c>
      <c r="F596" s="3" t="s">
        <v>96</v>
      </c>
      <c r="G596" s="3" t="s">
        <v>97</v>
      </c>
      <c r="H596" s="3" t="s">
        <v>140</v>
      </c>
      <c r="I596" s="3" t="s">
        <v>141</v>
      </c>
      <c r="J596" s="3" t="s">
        <v>142</v>
      </c>
      <c r="K596">
        <v>34959.640149999992</v>
      </c>
      <c r="L596" s="14">
        <v>9.26541015937868E-2</v>
      </c>
      <c r="M596" s="2">
        <v>45434</v>
      </c>
    </row>
    <row r="597" spans="1:13" x14ac:dyDescent="0.25">
      <c r="A597" s="3" t="s">
        <v>171</v>
      </c>
      <c r="B597" s="3" t="s">
        <v>0</v>
      </c>
      <c r="C597" s="3" t="s">
        <v>5</v>
      </c>
      <c r="D597" s="3" t="s">
        <v>7</v>
      </c>
      <c r="E597" s="3" t="s">
        <v>95</v>
      </c>
      <c r="F597" s="3" t="s">
        <v>96</v>
      </c>
      <c r="G597" s="3" t="s">
        <v>97</v>
      </c>
      <c r="H597" s="3" t="s">
        <v>143</v>
      </c>
      <c r="I597" s="3" t="s">
        <v>144</v>
      </c>
      <c r="J597" s="3" t="s">
        <v>145</v>
      </c>
      <c r="K597">
        <v>101.90768</v>
      </c>
      <c r="L597" s="14">
        <v>-0.818228612395271</v>
      </c>
      <c r="M597" s="2">
        <v>45434</v>
      </c>
    </row>
    <row r="598" spans="1:13" x14ac:dyDescent="0.25">
      <c r="A598" s="3" t="s">
        <v>171</v>
      </c>
      <c r="B598" s="3" t="s">
        <v>0</v>
      </c>
      <c r="C598" s="3" t="s">
        <v>5</v>
      </c>
      <c r="D598" s="3" t="s">
        <v>7</v>
      </c>
      <c r="E598" s="3" t="s">
        <v>95</v>
      </c>
      <c r="F598" s="3" t="s">
        <v>96</v>
      </c>
      <c r="G598" s="3" t="s">
        <v>97</v>
      </c>
      <c r="H598" s="3" t="s">
        <v>146</v>
      </c>
      <c r="I598" s="3" t="s">
        <v>147</v>
      </c>
      <c r="J598" s="3" t="s">
        <v>148</v>
      </c>
      <c r="K598">
        <v>97.463150000000013</v>
      </c>
      <c r="L598" s="14">
        <v>-0.84515367397417795</v>
      </c>
      <c r="M598" s="2">
        <v>45434</v>
      </c>
    </row>
    <row r="599" spans="1:13" x14ac:dyDescent="0.25">
      <c r="A599" s="3" t="s">
        <v>171</v>
      </c>
      <c r="B599" s="3" t="s">
        <v>0</v>
      </c>
      <c r="C599" s="3" t="s">
        <v>5</v>
      </c>
      <c r="D599" s="3" t="s">
        <v>7</v>
      </c>
      <c r="E599" s="3" t="s">
        <v>95</v>
      </c>
      <c r="F599" s="3" t="s">
        <v>96</v>
      </c>
      <c r="G599" s="3" t="s">
        <v>97</v>
      </c>
      <c r="H599" s="3" t="s">
        <v>149</v>
      </c>
      <c r="I599" s="3" t="s">
        <v>150</v>
      </c>
      <c r="J599" s="3" t="s">
        <v>151</v>
      </c>
      <c r="K599">
        <v>10457.741779999997</v>
      </c>
      <c r="L599" s="14">
        <v>-4.5590363685366599E-2</v>
      </c>
      <c r="M599" s="2">
        <v>45434</v>
      </c>
    </row>
    <row r="600" spans="1:13" x14ac:dyDescent="0.25">
      <c r="A600" s="3" t="s">
        <v>171</v>
      </c>
      <c r="B600" s="3" t="s">
        <v>0</v>
      </c>
      <c r="C600" s="3" t="s">
        <v>5</v>
      </c>
      <c r="D600" s="3" t="s">
        <v>7</v>
      </c>
      <c r="E600" s="3" t="s">
        <v>95</v>
      </c>
      <c r="F600" s="3" t="s">
        <v>96</v>
      </c>
      <c r="G600" s="3" t="s">
        <v>97</v>
      </c>
      <c r="H600" s="3" t="s">
        <v>152</v>
      </c>
      <c r="I600" s="3" t="s">
        <v>153</v>
      </c>
      <c r="J600" s="3" t="s">
        <v>154</v>
      </c>
      <c r="K600">
        <v>14241.394980000003</v>
      </c>
      <c r="L600" s="14">
        <v>-3.3144625746927503E-2</v>
      </c>
      <c r="M600" s="2">
        <v>45434</v>
      </c>
    </row>
    <row r="601" spans="1:13" x14ac:dyDescent="0.25">
      <c r="A601" s="3" t="s">
        <v>171</v>
      </c>
      <c r="B601" s="3" t="s">
        <v>0</v>
      </c>
      <c r="C601" s="3" t="s">
        <v>5</v>
      </c>
      <c r="D601" s="3" t="s">
        <v>7</v>
      </c>
      <c r="E601" s="3" t="s">
        <v>95</v>
      </c>
      <c r="F601" s="3" t="s">
        <v>96</v>
      </c>
      <c r="G601" s="3" t="s">
        <v>97</v>
      </c>
      <c r="H601" s="3" t="s">
        <v>155</v>
      </c>
      <c r="I601" s="3" t="s">
        <v>156</v>
      </c>
      <c r="J601" s="3" t="s">
        <v>157</v>
      </c>
      <c r="K601">
        <v>0</v>
      </c>
      <c r="M601" s="2">
        <v>45434</v>
      </c>
    </row>
    <row r="602" spans="1:13" x14ac:dyDescent="0.25">
      <c r="A602" s="3" t="s">
        <v>193</v>
      </c>
      <c r="B602" s="3" t="s">
        <v>0</v>
      </c>
      <c r="C602" s="3" t="s">
        <v>5</v>
      </c>
      <c r="D602" s="3" t="s">
        <v>7</v>
      </c>
      <c r="E602" s="3" t="s">
        <v>32</v>
      </c>
      <c r="F602" s="3" t="s">
        <v>33</v>
      </c>
      <c r="G602" s="3" t="s">
        <v>34</v>
      </c>
      <c r="H602" s="3" t="s">
        <v>35</v>
      </c>
      <c r="I602" s="3" t="s">
        <v>36</v>
      </c>
      <c r="J602" s="3" t="s">
        <v>37</v>
      </c>
      <c r="K602">
        <v>2299618.7257099994</v>
      </c>
      <c r="L602" s="14">
        <v>5.1554993458418102E-2</v>
      </c>
      <c r="M602" s="2">
        <v>45434</v>
      </c>
    </row>
    <row r="603" spans="1:13" x14ac:dyDescent="0.25">
      <c r="A603" s="3" t="s">
        <v>193</v>
      </c>
      <c r="B603" s="3" t="s">
        <v>0</v>
      </c>
      <c r="C603" s="3" t="s">
        <v>5</v>
      </c>
      <c r="D603" s="3" t="s">
        <v>7</v>
      </c>
      <c r="E603" s="3" t="s">
        <v>32</v>
      </c>
      <c r="F603" s="3" t="s">
        <v>33</v>
      </c>
      <c r="G603" s="3" t="s">
        <v>34</v>
      </c>
      <c r="H603" s="3" t="s">
        <v>38</v>
      </c>
      <c r="I603" s="3" t="s">
        <v>39</v>
      </c>
      <c r="J603" s="3" t="s">
        <v>40</v>
      </c>
      <c r="K603">
        <v>532431.95138999994</v>
      </c>
      <c r="L603" s="14">
        <v>3.4538258243777199E-3</v>
      </c>
      <c r="M603" s="2">
        <v>45434</v>
      </c>
    </row>
    <row r="604" spans="1:13" x14ac:dyDescent="0.25">
      <c r="A604" s="3" t="s">
        <v>193</v>
      </c>
      <c r="B604" s="3" t="s">
        <v>0</v>
      </c>
      <c r="C604" s="3" t="s">
        <v>5</v>
      </c>
      <c r="D604" s="3" t="s">
        <v>7</v>
      </c>
      <c r="E604" s="3" t="s">
        <v>32</v>
      </c>
      <c r="F604" s="3" t="s">
        <v>33</v>
      </c>
      <c r="G604" s="3" t="s">
        <v>34</v>
      </c>
      <c r="H604" s="3" t="s">
        <v>41</v>
      </c>
      <c r="I604" s="3" t="s">
        <v>42</v>
      </c>
      <c r="J604" s="3" t="s">
        <v>43</v>
      </c>
      <c r="K604">
        <v>82404.620246296778</v>
      </c>
      <c r="L604" s="14">
        <v>3.2382590037320802E-2</v>
      </c>
      <c r="M604" s="2">
        <v>45434</v>
      </c>
    </row>
    <row r="605" spans="1:13" x14ac:dyDescent="0.25">
      <c r="A605" s="3" t="s">
        <v>193</v>
      </c>
      <c r="B605" s="3" t="s">
        <v>0</v>
      </c>
      <c r="C605" s="3" t="s">
        <v>5</v>
      </c>
      <c r="D605" s="3" t="s">
        <v>7</v>
      </c>
      <c r="E605" s="3" t="s">
        <v>32</v>
      </c>
      <c r="F605" s="3" t="s">
        <v>33</v>
      </c>
      <c r="G605" s="3" t="s">
        <v>34</v>
      </c>
      <c r="H605" s="3" t="s">
        <v>44</v>
      </c>
      <c r="I605" s="3" t="s">
        <v>45</v>
      </c>
      <c r="J605" s="3" t="s">
        <v>46</v>
      </c>
      <c r="K605">
        <v>247326.14212332229</v>
      </c>
      <c r="L605" s="14">
        <v>9.4109598106557696E-2</v>
      </c>
      <c r="M605" s="2">
        <v>45434</v>
      </c>
    </row>
    <row r="606" spans="1:13" x14ac:dyDescent="0.25">
      <c r="A606" s="3" t="s">
        <v>193</v>
      </c>
      <c r="B606" s="3" t="s">
        <v>0</v>
      </c>
      <c r="C606" s="3" t="s">
        <v>5</v>
      </c>
      <c r="D606" s="3" t="s">
        <v>7</v>
      </c>
      <c r="E606" s="3" t="s">
        <v>32</v>
      </c>
      <c r="F606" s="3" t="s">
        <v>33</v>
      </c>
      <c r="G606" s="3" t="s">
        <v>34</v>
      </c>
      <c r="H606" s="3" t="s">
        <v>47</v>
      </c>
      <c r="I606" s="3" t="s">
        <v>48</v>
      </c>
      <c r="J606" s="3" t="s">
        <v>49</v>
      </c>
      <c r="K606">
        <v>322675.71972517011</v>
      </c>
      <c r="L606" s="14">
        <v>4.20061020455718E-2</v>
      </c>
      <c r="M606" s="2">
        <v>45434</v>
      </c>
    </row>
    <row r="607" spans="1:13" x14ac:dyDescent="0.25">
      <c r="A607" s="3" t="s">
        <v>193</v>
      </c>
      <c r="B607" s="3" t="s">
        <v>0</v>
      </c>
      <c r="C607" s="3" t="s">
        <v>5</v>
      </c>
      <c r="D607" s="3" t="s">
        <v>7</v>
      </c>
      <c r="E607" s="3" t="s">
        <v>32</v>
      </c>
      <c r="F607" s="3" t="s">
        <v>33</v>
      </c>
      <c r="G607" s="3" t="s">
        <v>34</v>
      </c>
      <c r="H607" s="3" t="s">
        <v>50</v>
      </c>
      <c r="I607" s="3" t="s">
        <v>51</v>
      </c>
      <c r="J607" s="3" t="s">
        <v>52</v>
      </c>
      <c r="K607">
        <v>994.98037999999997</v>
      </c>
      <c r="M607" s="2">
        <v>45434</v>
      </c>
    </row>
    <row r="608" spans="1:13" x14ac:dyDescent="0.25">
      <c r="A608" s="3" t="s">
        <v>193</v>
      </c>
      <c r="B608" s="3" t="s">
        <v>0</v>
      </c>
      <c r="C608" s="3" t="s">
        <v>5</v>
      </c>
      <c r="D608" s="3" t="s">
        <v>7</v>
      </c>
      <c r="E608" s="3" t="s">
        <v>32</v>
      </c>
      <c r="F608" s="3" t="s">
        <v>33</v>
      </c>
      <c r="G608" s="3" t="s">
        <v>34</v>
      </c>
      <c r="H608" s="3" t="s">
        <v>53</v>
      </c>
      <c r="I608" s="3" t="s">
        <v>54</v>
      </c>
      <c r="J608" s="3" t="s">
        <v>55</v>
      </c>
      <c r="K608">
        <v>0</v>
      </c>
      <c r="L608" s="14">
        <v>-1</v>
      </c>
      <c r="M608" s="2">
        <v>45434</v>
      </c>
    </row>
    <row r="609" spans="1:13" x14ac:dyDescent="0.25">
      <c r="A609" s="3" t="s">
        <v>193</v>
      </c>
      <c r="B609" s="3" t="s">
        <v>0</v>
      </c>
      <c r="C609" s="3" t="s">
        <v>5</v>
      </c>
      <c r="D609" s="3" t="s">
        <v>7</v>
      </c>
      <c r="E609" s="3" t="s">
        <v>32</v>
      </c>
      <c r="F609" s="3" t="s">
        <v>33</v>
      </c>
      <c r="G609" s="3" t="s">
        <v>34</v>
      </c>
      <c r="H609" s="3" t="s">
        <v>56</v>
      </c>
      <c r="I609" s="3" t="s">
        <v>57</v>
      </c>
      <c r="J609" s="3" t="s">
        <v>58</v>
      </c>
      <c r="K609">
        <v>23225.532303281532</v>
      </c>
      <c r="L609" s="14">
        <v>6.4933186241369102E-3</v>
      </c>
      <c r="M609" s="2">
        <v>45434</v>
      </c>
    </row>
    <row r="610" spans="1:13" x14ac:dyDescent="0.25">
      <c r="A610" s="3" t="s">
        <v>193</v>
      </c>
      <c r="B610" s="3" t="s">
        <v>0</v>
      </c>
      <c r="C610" s="3" t="s">
        <v>5</v>
      </c>
      <c r="D610" s="3" t="s">
        <v>7</v>
      </c>
      <c r="E610" s="3" t="s">
        <v>32</v>
      </c>
      <c r="F610" s="3" t="s">
        <v>33</v>
      </c>
      <c r="G610" s="3" t="s">
        <v>34</v>
      </c>
      <c r="H610" s="3" t="s">
        <v>59</v>
      </c>
      <c r="I610" s="3" t="s">
        <v>60</v>
      </c>
      <c r="J610" s="3" t="s">
        <v>61</v>
      </c>
      <c r="K610">
        <v>27427.429867202325</v>
      </c>
      <c r="L610" s="14">
        <v>9.2482600579744306E-2</v>
      </c>
      <c r="M610" s="2">
        <v>45434</v>
      </c>
    </row>
    <row r="611" spans="1:13" x14ac:dyDescent="0.25">
      <c r="A611" s="3" t="s">
        <v>193</v>
      </c>
      <c r="B611" s="3" t="s">
        <v>0</v>
      </c>
      <c r="C611" s="3" t="s">
        <v>5</v>
      </c>
      <c r="D611" s="3" t="s">
        <v>7</v>
      </c>
      <c r="E611" s="3" t="s">
        <v>32</v>
      </c>
      <c r="F611" s="3" t="s">
        <v>33</v>
      </c>
      <c r="G611" s="3" t="s">
        <v>34</v>
      </c>
      <c r="H611" s="3" t="s">
        <v>62</v>
      </c>
      <c r="I611" s="3" t="s">
        <v>63</v>
      </c>
      <c r="J611" s="3" t="s">
        <v>64</v>
      </c>
      <c r="K611">
        <v>230828.11426817707</v>
      </c>
      <c r="L611" s="14">
        <v>9.5574306890962593E-2</v>
      </c>
      <c r="M611" s="2">
        <v>45434</v>
      </c>
    </row>
    <row r="612" spans="1:13" x14ac:dyDescent="0.25">
      <c r="A612" s="3" t="s">
        <v>193</v>
      </c>
      <c r="B612" s="3" t="s">
        <v>0</v>
      </c>
      <c r="C612" s="3" t="s">
        <v>5</v>
      </c>
      <c r="D612" s="3" t="s">
        <v>7</v>
      </c>
      <c r="E612" s="3" t="s">
        <v>32</v>
      </c>
      <c r="F612" s="3" t="s">
        <v>33</v>
      </c>
      <c r="G612" s="3" t="s">
        <v>34</v>
      </c>
      <c r="H612" s="3" t="s">
        <v>65</v>
      </c>
      <c r="I612" s="3" t="s">
        <v>66</v>
      </c>
      <c r="J612" s="3" t="s">
        <v>67</v>
      </c>
      <c r="K612">
        <v>285733.66081757448</v>
      </c>
      <c r="L612" s="14">
        <v>8.2797283391404505E-2</v>
      </c>
      <c r="M612" s="2">
        <v>45434</v>
      </c>
    </row>
    <row r="613" spans="1:13" x14ac:dyDescent="0.25">
      <c r="A613" s="3" t="s">
        <v>193</v>
      </c>
      <c r="B613" s="3" t="s">
        <v>0</v>
      </c>
      <c r="C613" s="3" t="s">
        <v>5</v>
      </c>
      <c r="D613" s="3" t="s">
        <v>7</v>
      </c>
      <c r="E613" s="3" t="s">
        <v>32</v>
      </c>
      <c r="F613" s="3" t="s">
        <v>33</v>
      </c>
      <c r="G613" s="3" t="s">
        <v>34</v>
      </c>
      <c r="H613" s="3" t="s">
        <v>68</v>
      </c>
      <c r="I613" s="3" t="s">
        <v>69</v>
      </c>
      <c r="J613" s="3" t="s">
        <v>70</v>
      </c>
      <c r="K613">
        <v>237742.01070999994</v>
      </c>
      <c r="L613" s="14">
        <v>2.1870400193648699E-2</v>
      </c>
      <c r="M613" s="2">
        <v>45434</v>
      </c>
    </row>
    <row r="614" spans="1:13" x14ac:dyDescent="0.25">
      <c r="A614" s="3" t="s">
        <v>193</v>
      </c>
      <c r="B614" s="3" t="s">
        <v>0</v>
      </c>
      <c r="C614" s="3" t="s">
        <v>5</v>
      </c>
      <c r="D614" s="3" t="s">
        <v>7</v>
      </c>
      <c r="E614" s="3" t="s">
        <v>32</v>
      </c>
      <c r="F614" s="3" t="s">
        <v>33</v>
      </c>
      <c r="G614" s="3" t="s">
        <v>34</v>
      </c>
      <c r="H614" s="3" t="s">
        <v>71</v>
      </c>
      <c r="I614" s="3" t="s">
        <v>72</v>
      </c>
      <c r="J614" s="3" t="s">
        <v>73</v>
      </c>
      <c r="K614">
        <v>0</v>
      </c>
      <c r="M614" s="2">
        <v>45434</v>
      </c>
    </row>
    <row r="615" spans="1:13" x14ac:dyDescent="0.25">
      <c r="A615" s="3" t="s">
        <v>193</v>
      </c>
      <c r="B615" s="3" t="s">
        <v>0</v>
      </c>
      <c r="C615" s="3" t="s">
        <v>5</v>
      </c>
      <c r="D615" s="3" t="s">
        <v>7</v>
      </c>
      <c r="E615" s="3" t="s">
        <v>32</v>
      </c>
      <c r="F615" s="3" t="s">
        <v>33</v>
      </c>
      <c r="G615" s="3" t="s">
        <v>34</v>
      </c>
      <c r="H615" s="3" t="s">
        <v>74</v>
      </c>
      <c r="I615" s="3" t="s">
        <v>75</v>
      </c>
      <c r="J615" s="3" t="s">
        <v>76</v>
      </c>
      <c r="K615">
        <v>2962.657228637057</v>
      </c>
      <c r="L615" s="14">
        <v>0.23362087960664901</v>
      </c>
      <c r="M615" s="2">
        <v>45434</v>
      </c>
    </row>
    <row r="616" spans="1:13" x14ac:dyDescent="0.25">
      <c r="A616" s="3" t="s">
        <v>193</v>
      </c>
      <c r="B616" s="3" t="s">
        <v>0</v>
      </c>
      <c r="C616" s="3" t="s">
        <v>5</v>
      </c>
      <c r="D616" s="3" t="s">
        <v>7</v>
      </c>
      <c r="E616" s="3" t="s">
        <v>32</v>
      </c>
      <c r="F616" s="3" t="s">
        <v>33</v>
      </c>
      <c r="G616" s="3" t="s">
        <v>34</v>
      </c>
      <c r="H616" s="3" t="s">
        <v>77</v>
      </c>
      <c r="I616" s="3" t="s">
        <v>78</v>
      </c>
      <c r="J616" s="3" t="s">
        <v>79</v>
      </c>
      <c r="K616">
        <v>184170.46726920927</v>
      </c>
      <c r="L616" s="14">
        <v>9.8939967894522807E-2</v>
      </c>
      <c r="M616" s="2">
        <v>45434</v>
      </c>
    </row>
    <row r="617" spans="1:13" x14ac:dyDescent="0.25">
      <c r="A617" s="3" t="s">
        <v>193</v>
      </c>
      <c r="B617" s="3" t="s">
        <v>0</v>
      </c>
      <c r="C617" s="3" t="s">
        <v>5</v>
      </c>
      <c r="D617" s="3" t="s">
        <v>7</v>
      </c>
      <c r="E617" s="3" t="s">
        <v>32</v>
      </c>
      <c r="F617" s="3" t="s">
        <v>33</v>
      </c>
      <c r="G617" s="3" t="s">
        <v>34</v>
      </c>
      <c r="H617" s="3" t="s">
        <v>80</v>
      </c>
      <c r="I617" s="3" t="s">
        <v>81</v>
      </c>
      <c r="J617" s="3" t="s">
        <v>82</v>
      </c>
      <c r="K617">
        <v>106.5743087951473</v>
      </c>
      <c r="L617" s="14">
        <v>0.35940086220499601</v>
      </c>
      <c r="M617" s="2">
        <v>45434</v>
      </c>
    </row>
    <row r="618" spans="1:13" x14ac:dyDescent="0.25">
      <c r="A618" s="3" t="s">
        <v>193</v>
      </c>
      <c r="B618" s="3" t="s">
        <v>0</v>
      </c>
      <c r="C618" s="3" t="s">
        <v>5</v>
      </c>
      <c r="D618" s="3" t="s">
        <v>7</v>
      </c>
      <c r="E618" s="3" t="s">
        <v>32</v>
      </c>
      <c r="F618" s="3" t="s">
        <v>33</v>
      </c>
      <c r="G618" s="3" t="s">
        <v>34</v>
      </c>
      <c r="H618" s="3" t="s">
        <v>83</v>
      </c>
      <c r="I618" s="3" t="s">
        <v>84</v>
      </c>
      <c r="J618" s="3" t="s">
        <v>85</v>
      </c>
      <c r="K618">
        <v>4843.8360300000004</v>
      </c>
      <c r="L618" s="14">
        <v>-0.24308153494497201</v>
      </c>
      <c r="M618" s="2">
        <v>45434</v>
      </c>
    </row>
    <row r="619" spans="1:13" x14ac:dyDescent="0.25">
      <c r="A619" s="3" t="s">
        <v>193</v>
      </c>
      <c r="B619" s="3" t="s">
        <v>0</v>
      </c>
      <c r="C619" s="3" t="s">
        <v>5</v>
      </c>
      <c r="D619" s="3" t="s">
        <v>7</v>
      </c>
      <c r="E619" s="3" t="s">
        <v>32</v>
      </c>
      <c r="F619" s="3" t="s">
        <v>33</v>
      </c>
      <c r="G619" s="3" t="s">
        <v>34</v>
      </c>
      <c r="H619" s="3" t="s">
        <v>86</v>
      </c>
      <c r="I619" s="3" t="s">
        <v>87</v>
      </c>
      <c r="J619" s="3" t="s">
        <v>88</v>
      </c>
      <c r="K619">
        <v>63208.894400420795</v>
      </c>
      <c r="L619" s="14">
        <v>7.8761101549215506E-2</v>
      </c>
      <c r="M619" s="2">
        <v>45434</v>
      </c>
    </row>
    <row r="620" spans="1:13" x14ac:dyDescent="0.25">
      <c r="A620" s="3" t="s">
        <v>193</v>
      </c>
      <c r="B620" s="3" t="s">
        <v>0</v>
      </c>
      <c r="C620" s="3" t="s">
        <v>5</v>
      </c>
      <c r="D620" s="3" t="s">
        <v>7</v>
      </c>
      <c r="E620" s="3" t="s">
        <v>32</v>
      </c>
      <c r="F620" s="3" t="s">
        <v>33</v>
      </c>
      <c r="G620" s="3" t="s">
        <v>34</v>
      </c>
      <c r="H620" s="3" t="s">
        <v>89</v>
      </c>
      <c r="I620" s="3" t="s">
        <v>90</v>
      </c>
      <c r="J620" s="3" t="s">
        <v>91</v>
      </c>
      <c r="K620">
        <v>53536.134641912926</v>
      </c>
      <c r="L620" s="14">
        <v>6.5153394568002204E-2</v>
      </c>
      <c r="M620" s="2">
        <v>45434</v>
      </c>
    </row>
    <row r="621" spans="1:13" x14ac:dyDescent="0.25">
      <c r="A621" s="3" t="s">
        <v>193</v>
      </c>
      <c r="B621" s="3" t="s">
        <v>0</v>
      </c>
      <c r="C621" s="3" t="s">
        <v>5</v>
      </c>
      <c r="D621" s="3" t="s">
        <v>7</v>
      </c>
      <c r="E621" s="3" t="s">
        <v>32</v>
      </c>
      <c r="F621" s="3" t="s">
        <v>33</v>
      </c>
      <c r="G621" s="3" t="s">
        <v>34</v>
      </c>
      <c r="H621" s="3" t="s">
        <v>92</v>
      </c>
      <c r="I621" s="3" t="s">
        <v>93</v>
      </c>
      <c r="J621" s="3" t="s">
        <v>94</v>
      </c>
      <c r="K621">
        <v>0</v>
      </c>
      <c r="M621" s="2">
        <v>45434</v>
      </c>
    </row>
    <row r="622" spans="1:13" x14ac:dyDescent="0.25">
      <c r="A622" s="3" t="s">
        <v>193</v>
      </c>
      <c r="B622" s="3" t="s">
        <v>0</v>
      </c>
      <c r="C622" s="3" t="s">
        <v>5</v>
      </c>
      <c r="D622" s="3" t="s">
        <v>7</v>
      </c>
      <c r="E622" s="3" t="s">
        <v>95</v>
      </c>
      <c r="F622" s="3" t="s">
        <v>96</v>
      </c>
      <c r="G622" s="3" t="s">
        <v>97</v>
      </c>
      <c r="H622" s="3" t="s">
        <v>98</v>
      </c>
      <c r="I622" s="3" t="s">
        <v>99</v>
      </c>
      <c r="J622" s="3" t="s">
        <v>100</v>
      </c>
      <c r="K622">
        <v>952436.07728999993</v>
      </c>
      <c r="L622" s="14">
        <v>0.123044451128178</v>
      </c>
      <c r="M622" s="2">
        <v>45434</v>
      </c>
    </row>
    <row r="623" spans="1:13" x14ac:dyDescent="0.25">
      <c r="A623" s="3" t="s">
        <v>193</v>
      </c>
      <c r="B623" s="3" t="s">
        <v>0</v>
      </c>
      <c r="C623" s="3" t="s">
        <v>5</v>
      </c>
      <c r="D623" s="3" t="s">
        <v>7</v>
      </c>
      <c r="E623" s="3" t="s">
        <v>95</v>
      </c>
      <c r="F623" s="3" t="s">
        <v>96</v>
      </c>
      <c r="G623" s="3" t="s">
        <v>97</v>
      </c>
      <c r="H623" s="3" t="s">
        <v>101</v>
      </c>
      <c r="I623" s="3" t="s">
        <v>102</v>
      </c>
      <c r="J623" s="3" t="s">
        <v>103</v>
      </c>
      <c r="K623">
        <v>125312.90436999999</v>
      </c>
      <c r="L623" s="14">
        <v>5.5812411108401301E-2</v>
      </c>
      <c r="M623" s="2">
        <v>45434</v>
      </c>
    </row>
    <row r="624" spans="1:13" x14ac:dyDescent="0.25">
      <c r="A624" s="3" t="s">
        <v>193</v>
      </c>
      <c r="B624" s="3" t="s">
        <v>0</v>
      </c>
      <c r="C624" s="3" t="s">
        <v>5</v>
      </c>
      <c r="D624" s="3" t="s">
        <v>7</v>
      </c>
      <c r="E624" s="3" t="s">
        <v>95</v>
      </c>
      <c r="F624" s="3" t="s">
        <v>96</v>
      </c>
      <c r="G624" s="3" t="s">
        <v>97</v>
      </c>
      <c r="H624" s="3" t="s">
        <v>104</v>
      </c>
      <c r="I624" s="3" t="s">
        <v>105</v>
      </c>
      <c r="J624" s="3" t="s">
        <v>106</v>
      </c>
      <c r="K624">
        <v>36974.339355117969</v>
      </c>
      <c r="L624" s="14">
        <v>0.19358115846014501</v>
      </c>
      <c r="M624" s="2">
        <v>45434</v>
      </c>
    </row>
    <row r="625" spans="1:13" x14ac:dyDescent="0.25">
      <c r="A625" s="3" t="s">
        <v>193</v>
      </c>
      <c r="B625" s="3" t="s">
        <v>0</v>
      </c>
      <c r="C625" s="3" t="s">
        <v>5</v>
      </c>
      <c r="D625" s="3" t="s">
        <v>7</v>
      </c>
      <c r="E625" s="3" t="s">
        <v>95</v>
      </c>
      <c r="F625" s="3" t="s">
        <v>96</v>
      </c>
      <c r="G625" s="3" t="s">
        <v>97</v>
      </c>
      <c r="H625" s="3" t="s">
        <v>107</v>
      </c>
      <c r="I625" s="3" t="s">
        <v>108</v>
      </c>
      <c r="J625" s="3" t="s">
        <v>109</v>
      </c>
      <c r="K625">
        <v>145531.22041184554</v>
      </c>
      <c r="L625" s="14">
        <v>0.36932923602033202</v>
      </c>
      <c r="M625" s="2">
        <v>45434</v>
      </c>
    </row>
    <row r="626" spans="1:13" x14ac:dyDescent="0.25">
      <c r="A626" s="3" t="s">
        <v>193</v>
      </c>
      <c r="B626" s="3" t="s">
        <v>0</v>
      </c>
      <c r="C626" s="3" t="s">
        <v>5</v>
      </c>
      <c r="D626" s="3" t="s">
        <v>7</v>
      </c>
      <c r="E626" s="3" t="s">
        <v>95</v>
      </c>
      <c r="F626" s="3" t="s">
        <v>96</v>
      </c>
      <c r="G626" s="3" t="s">
        <v>97</v>
      </c>
      <c r="H626" s="3" t="s">
        <v>110</v>
      </c>
      <c r="I626" s="3" t="s">
        <v>111</v>
      </c>
      <c r="J626" s="3" t="s">
        <v>112</v>
      </c>
      <c r="K626">
        <v>216336.54742552736</v>
      </c>
      <c r="L626" s="14">
        <v>0.112368940451755</v>
      </c>
      <c r="M626" s="2">
        <v>45434</v>
      </c>
    </row>
    <row r="627" spans="1:13" x14ac:dyDescent="0.25">
      <c r="A627" s="3" t="s">
        <v>193</v>
      </c>
      <c r="B627" s="3" t="s">
        <v>0</v>
      </c>
      <c r="C627" s="3" t="s">
        <v>5</v>
      </c>
      <c r="D627" s="3" t="s">
        <v>7</v>
      </c>
      <c r="E627" s="3" t="s">
        <v>95</v>
      </c>
      <c r="F627" s="3" t="s">
        <v>96</v>
      </c>
      <c r="G627" s="3" t="s">
        <v>97</v>
      </c>
      <c r="H627" s="3" t="s">
        <v>113</v>
      </c>
      <c r="I627" s="3" t="s">
        <v>114</v>
      </c>
      <c r="J627" s="3" t="s">
        <v>115</v>
      </c>
      <c r="K627">
        <v>1506.6371799999999</v>
      </c>
      <c r="L627" s="14">
        <v>465.34429882937002</v>
      </c>
      <c r="M627" s="2">
        <v>45434</v>
      </c>
    </row>
    <row r="628" spans="1:13" x14ac:dyDescent="0.25">
      <c r="A628" s="3" t="s">
        <v>193</v>
      </c>
      <c r="B628" s="3" t="s">
        <v>0</v>
      </c>
      <c r="C628" s="3" t="s">
        <v>5</v>
      </c>
      <c r="D628" s="3" t="s">
        <v>7</v>
      </c>
      <c r="E628" s="3" t="s">
        <v>95</v>
      </c>
      <c r="F628" s="3" t="s">
        <v>96</v>
      </c>
      <c r="G628" s="3" t="s">
        <v>97</v>
      </c>
      <c r="H628" s="3" t="s">
        <v>116</v>
      </c>
      <c r="I628" s="3" t="s">
        <v>117</v>
      </c>
      <c r="J628" s="3" t="s">
        <v>118</v>
      </c>
      <c r="K628">
        <v>0</v>
      </c>
      <c r="L628" s="14">
        <v>-1</v>
      </c>
      <c r="M628" s="2">
        <v>45434</v>
      </c>
    </row>
    <row r="629" spans="1:13" x14ac:dyDescent="0.25">
      <c r="A629" s="3" t="s">
        <v>193</v>
      </c>
      <c r="B629" s="3" t="s">
        <v>0</v>
      </c>
      <c r="C629" s="3" t="s">
        <v>5</v>
      </c>
      <c r="D629" s="3" t="s">
        <v>7</v>
      </c>
      <c r="E629" s="3" t="s">
        <v>95</v>
      </c>
      <c r="F629" s="3" t="s">
        <v>96</v>
      </c>
      <c r="G629" s="3" t="s">
        <v>97</v>
      </c>
      <c r="H629" s="3" t="s">
        <v>119</v>
      </c>
      <c r="I629" s="3" t="s">
        <v>120</v>
      </c>
      <c r="J629" s="3" t="s">
        <v>121</v>
      </c>
      <c r="K629">
        <v>11054.343350846411</v>
      </c>
      <c r="L629" s="14">
        <v>-0.14684293391804401</v>
      </c>
      <c r="M629" s="2">
        <v>45434</v>
      </c>
    </row>
    <row r="630" spans="1:13" x14ac:dyDescent="0.25">
      <c r="A630" s="3" t="s">
        <v>193</v>
      </c>
      <c r="B630" s="3" t="s">
        <v>0</v>
      </c>
      <c r="C630" s="3" t="s">
        <v>5</v>
      </c>
      <c r="D630" s="3" t="s">
        <v>7</v>
      </c>
      <c r="E630" s="3" t="s">
        <v>95</v>
      </c>
      <c r="F630" s="3" t="s">
        <v>96</v>
      </c>
      <c r="G630" s="3" t="s">
        <v>97</v>
      </c>
      <c r="H630" s="3" t="s">
        <v>122</v>
      </c>
      <c r="I630" s="3" t="s">
        <v>123</v>
      </c>
      <c r="J630" s="3" t="s">
        <v>124</v>
      </c>
      <c r="K630">
        <v>9044.6672028773264</v>
      </c>
      <c r="L630" s="14">
        <v>1.0001129168195499</v>
      </c>
      <c r="M630" s="2">
        <v>45434</v>
      </c>
    </row>
    <row r="631" spans="1:13" x14ac:dyDescent="0.25">
      <c r="A631" s="3" t="s">
        <v>193</v>
      </c>
      <c r="B631" s="3" t="s">
        <v>0</v>
      </c>
      <c r="C631" s="3" t="s">
        <v>5</v>
      </c>
      <c r="D631" s="3" t="s">
        <v>7</v>
      </c>
      <c r="E631" s="3" t="s">
        <v>95</v>
      </c>
      <c r="F631" s="3" t="s">
        <v>96</v>
      </c>
      <c r="G631" s="3" t="s">
        <v>97</v>
      </c>
      <c r="H631" s="3" t="s">
        <v>125</v>
      </c>
      <c r="I631" s="3" t="s">
        <v>126</v>
      </c>
      <c r="J631" s="3" t="s">
        <v>127</v>
      </c>
      <c r="K631">
        <v>75439.217180734209</v>
      </c>
      <c r="L631" s="14">
        <v>0.14415341445094201</v>
      </c>
      <c r="M631" s="2">
        <v>45434</v>
      </c>
    </row>
    <row r="632" spans="1:13" x14ac:dyDescent="0.25">
      <c r="A632" s="3" t="s">
        <v>193</v>
      </c>
      <c r="B632" s="3" t="s">
        <v>0</v>
      </c>
      <c r="C632" s="3" t="s">
        <v>5</v>
      </c>
      <c r="D632" s="3" t="s">
        <v>7</v>
      </c>
      <c r="E632" s="3" t="s">
        <v>95</v>
      </c>
      <c r="F632" s="3" t="s">
        <v>96</v>
      </c>
      <c r="G632" s="3" t="s">
        <v>97</v>
      </c>
      <c r="H632" s="3" t="s">
        <v>128</v>
      </c>
      <c r="I632" s="3" t="s">
        <v>129</v>
      </c>
      <c r="J632" s="3" t="s">
        <v>130</v>
      </c>
      <c r="K632">
        <v>124343.62701763734</v>
      </c>
      <c r="L632" s="14">
        <v>8.9824306584748104E-2</v>
      </c>
      <c r="M632" s="2">
        <v>45434</v>
      </c>
    </row>
    <row r="633" spans="1:13" x14ac:dyDescent="0.25">
      <c r="A633" s="3" t="s">
        <v>193</v>
      </c>
      <c r="B633" s="3" t="s">
        <v>0</v>
      </c>
      <c r="C633" s="3" t="s">
        <v>5</v>
      </c>
      <c r="D633" s="3" t="s">
        <v>7</v>
      </c>
      <c r="E633" s="3" t="s">
        <v>95</v>
      </c>
      <c r="F633" s="3" t="s">
        <v>96</v>
      </c>
      <c r="G633" s="3" t="s">
        <v>97</v>
      </c>
      <c r="H633" s="3" t="s">
        <v>131</v>
      </c>
      <c r="I633" s="3" t="s">
        <v>132</v>
      </c>
      <c r="J633" s="3" t="s">
        <v>133</v>
      </c>
      <c r="K633">
        <v>138325.76493942644</v>
      </c>
      <c r="L633" s="14">
        <v>6.1433126363889E-2</v>
      </c>
      <c r="M633" s="2">
        <v>45434</v>
      </c>
    </row>
    <row r="634" spans="1:13" x14ac:dyDescent="0.25">
      <c r="A634" s="3" t="s">
        <v>193</v>
      </c>
      <c r="B634" s="3" t="s">
        <v>0</v>
      </c>
      <c r="C634" s="3" t="s">
        <v>5</v>
      </c>
      <c r="D634" s="3" t="s">
        <v>7</v>
      </c>
      <c r="E634" s="3" t="s">
        <v>95</v>
      </c>
      <c r="F634" s="3" t="s">
        <v>96</v>
      </c>
      <c r="G634" s="3" t="s">
        <v>97</v>
      </c>
      <c r="H634" s="3" t="s">
        <v>134</v>
      </c>
      <c r="I634" s="3" t="s">
        <v>135</v>
      </c>
      <c r="J634" s="3" t="s">
        <v>136</v>
      </c>
      <c r="K634">
        <v>0</v>
      </c>
      <c r="M634" s="2">
        <v>45434</v>
      </c>
    </row>
    <row r="635" spans="1:13" x14ac:dyDescent="0.25">
      <c r="A635" s="3" t="s">
        <v>193</v>
      </c>
      <c r="B635" s="3" t="s">
        <v>0</v>
      </c>
      <c r="C635" s="3" t="s">
        <v>5</v>
      </c>
      <c r="D635" s="3" t="s">
        <v>7</v>
      </c>
      <c r="E635" s="3" t="s">
        <v>95</v>
      </c>
      <c r="F635" s="3" t="s">
        <v>96</v>
      </c>
      <c r="G635" s="3" t="s">
        <v>97</v>
      </c>
      <c r="H635" s="3" t="s">
        <v>137</v>
      </c>
      <c r="I635" s="3" t="s">
        <v>138</v>
      </c>
      <c r="J635" s="3" t="s">
        <v>139</v>
      </c>
      <c r="K635">
        <v>1588.7751000000001</v>
      </c>
      <c r="L635" s="14">
        <v>5.19058631163856</v>
      </c>
      <c r="M635" s="2">
        <v>45434</v>
      </c>
    </row>
    <row r="636" spans="1:13" x14ac:dyDescent="0.25">
      <c r="A636" s="3" t="s">
        <v>193</v>
      </c>
      <c r="B636" s="3" t="s">
        <v>0</v>
      </c>
      <c r="C636" s="3" t="s">
        <v>5</v>
      </c>
      <c r="D636" s="3" t="s">
        <v>7</v>
      </c>
      <c r="E636" s="3" t="s">
        <v>95</v>
      </c>
      <c r="F636" s="3" t="s">
        <v>96</v>
      </c>
      <c r="G636" s="3" t="s">
        <v>97</v>
      </c>
      <c r="H636" s="3" t="s">
        <v>140</v>
      </c>
      <c r="I636" s="3" t="s">
        <v>141</v>
      </c>
      <c r="J636" s="3" t="s">
        <v>142</v>
      </c>
      <c r="K636">
        <v>33848.486302458659</v>
      </c>
      <c r="L636" s="14">
        <v>-2.9671067171566E-2</v>
      </c>
      <c r="M636" s="2">
        <v>45434</v>
      </c>
    </row>
    <row r="637" spans="1:13" x14ac:dyDescent="0.25">
      <c r="A637" s="3" t="s">
        <v>193</v>
      </c>
      <c r="B637" s="3" t="s">
        <v>0</v>
      </c>
      <c r="C637" s="3" t="s">
        <v>5</v>
      </c>
      <c r="D637" s="3" t="s">
        <v>7</v>
      </c>
      <c r="E637" s="3" t="s">
        <v>95</v>
      </c>
      <c r="F637" s="3" t="s">
        <v>96</v>
      </c>
      <c r="G637" s="3" t="s">
        <v>97</v>
      </c>
      <c r="H637" s="3" t="s">
        <v>143</v>
      </c>
      <c r="I637" s="3" t="s">
        <v>144</v>
      </c>
      <c r="J637" s="3" t="s">
        <v>145</v>
      </c>
      <c r="K637">
        <v>-18.471350000000001</v>
      </c>
      <c r="L637" s="14">
        <v>0.42851674034294301</v>
      </c>
      <c r="M637" s="2">
        <v>45434</v>
      </c>
    </row>
    <row r="638" spans="1:13" x14ac:dyDescent="0.25">
      <c r="A638" s="3" t="s">
        <v>193</v>
      </c>
      <c r="B638" s="3" t="s">
        <v>0</v>
      </c>
      <c r="C638" s="3" t="s">
        <v>5</v>
      </c>
      <c r="D638" s="3" t="s">
        <v>7</v>
      </c>
      <c r="E638" s="3" t="s">
        <v>95</v>
      </c>
      <c r="F638" s="3" t="s">
        <v>96</v>
      </c>
      <c r="G638" s="3" t="s">
        <v>97</v>
      </c>
      <c r="H638" s="3" t="s">
        <v>146</v>
      </c>
      <c r="I638" s="3" t="s">
        <v>147</v>
      </c>
      <c r="J638" s="3" t="s">
        <v>148</v>
      </c>
      <c r="K638">
        <v>484.81008000000003</v>
      </c>
      <c r="L638" s="14">
        <v>0.35085605378791901</v>
      </c>
      <c r="M638" s="2">
        <v>45434</v>
      </c>
    </row>
    <row r="639" spans="1:13" x14ac:dyDescent="0.25">
      <c r="A639" s="3" t="s">
        <v>193</v>
      </c>
      <c r="B639" s="3" t="s">
        <v>0</v>
      </c>
      <c r="C639" s="3" t="s">
        <v>5</v>
      </c>
      <c r="D639" s="3" t="s">
        <v>7</v>
      </c>
      <c r="E639" s="3" t="s">
        <v>95</v>
      </c>
      <c r="F639" s="3" t="s">
        <v>96</v>
      </c>
      <c r="G639" s="3" t="s">
        <v>97</v>
      </c>
      <c r="H639" s="3" t="s">
        <v>149</v>
      </c>
      <c r="I639" s="3" t="s">
        <v>150</v>
      </c>
      <c r="J639" s="3" t="s">
        <v>151</v>
      </c>
      <c r="K639">
        <v>17454.567995143287</v>
      </c>
      <c r="L639" s="14">
        <v>-3.3951671798543803E-2</v>
      </c>
      <c r="M639" s="2">
        <v>45434</v>
      </c>
    </row>
    <row r="640" spans="1:13" x14ac:dyDescent="0.25">
      <c r="A640" s="3" t="s">
        <v>193</v>
      </c>
      <c r="B640" s="3" t="s">
        <v>0</v>
      </c>
      <c r="C640" s="3" t="s">
        <v>5</v>
      </c>
      <c r="D640" s="3" t="s">
        <v>7</v>
      </c>
      <c r="E640" s="3" t="s">
        <v>95</v>
      </c>
      <c r="F640" s="3" t="s">
        <v>96</v>
      </c>
      <c r="G640" s="3" t="s">
        <v>97</v>
      </c>
      <c r="H640" s="3" t="s">
        <v>152</v>
      </c>
      <c r="I640" s="3" t="s">
        <v>153</v>
      </c>
      <c r="J640" s="3" t="s">
        <v>154</v>
      </c>
      <c r="K640">
        <v>15208.640728385328</v>
      </c>
      <c r="L640" s="14">
        <v>-6.3710414805248305E-2</v>
      </c>
      <c r="M640" s="2">
        <v>45434</v>
      </c>
    </row>
    <row r="641" spans="1:13" x14ac:dyDescent="0.25">
      <c r="A641" s="3" t="s">
        <v>193</v>
      </c>
      <c r="B641" s="3" t="s">
        <v>0</v>
      </c>
      <c r="C641" s="3" t="s">
        <v>5</v>
      </c>
      <c r="D641" s="3" t="s">
        <v>7</v>
      </c>
      <c r="E641" s="3" t="s">
        <v>95</v>
      </c>
      <c r="F641" s="3" t="s">
        <v>96</v>
      </c>
      <c r="G641" s="3" t="s">
        <v>97</v>
      </c>
      <c r="H641" s="3" t="s">
        <v>155</v>
      </c>
      <c r="I641" s="3" t="s">
        <v>156</v>
      </c>
      <c r="J641" s="3" t="s">
        <v>157</v>
      </c>
      <c r="K641">
        <v>0</v>
      </c>
      <c r="M641" s="2">
        <v>45434</v>
      </c>
    </row>
    <row r="642" spans="1:13" x14ac:dyDescent="0.25">
      <c r="A642" s="3" t="s">
        <v>172</v>
      </c>
      <c r="B642" s="3" t="s">
        <v>0</v>
      </c>
      <c r="C642" s="3" t="s">
        <v>5</v>
      </c>
      <c r="D642" s="3" t="s">
        <v>7</v>
      </c>
      <c r="E642" s="3" t="s">
        <v>32</v>
      </c>
      <c r="F642" s="3" t="s">
        <v>33</v>
      </c>
      <c r="G642" s="3" t="s">
        <v>34</v>
      </c>
      <c r="H642" s="3" t="s">
        <v>35</v>
      </c>
      <c r="I642" s="3" t="s">
        <v>36</v>
      </c>
      <c r="J642" s="3" t="s">
        <v>37</v>
      </c>
      <c r="K642">
        <v>3542897.8262418881</v>
      </c>
      <c r="L642" s="14">
        <v>-1.14393464931379E-2</v>
      </c>
      <c r="M642" s="2">
        <v>45434</v>
      </c>
    </row>
    <row r="643" spans="1:13" x14ac:dyDescent="0.25">
      <c r="A643" s="3" t="s">
        <v>172</v>
      </c>
      <c r="B643" s="3" t="s">
        <v>0</v>
      </c>
      <c r="C643" s="3" t="s">
        <v>5</v>
      </c>
      <c r="D643" s="3" t="s">
        <v>7</v>
      </c>
      <c r="E643" s="3" t="s">
        <v>32</v>
      </c>
      <c r="F643" s="3" t="s">
        <v>33</v>
      </c>
      <c r="G643" s="3" t="s">
        <v>34</v>
      </c>
      <c r="H643" s="3" t="s">
        <v>38</v>
      </c>
      <c r="I643" s="3" t="s">
        <v>39</v>
      </c>
      <c r="J643" s="3" t="s">
        <v>40</v>
      </c>
      <c r="K643">
        <v>547402.07038000005</v>
      </c>
      <c r="L643" s="14">
        <v>-2.3962496374131802E-2</v>
      </c>
      <c r="M643" s="2">
        <v>45434</v>
      </c>
    </row>
    <row r="644" spans="1:13" x14ac:dyDescent="0.25">
      <c r="A644" s="3" t="s">
        <v>172</v>
      </c>
      <c r="B644" s="3" t="s">
        <v>0</v>
      </c>
      <c r="C644" s="3" t="s">
        <v>5</v>
      </c>
      <c r="D644" s="3" t="s">
        <v>7</v>
      </c>
      <c r="E644" s="3" t="s">
        <v>32</v>
      </c>
      <c r="F644" s="3" t="s">
        <v>33</v>
      </c>
      <c r="G644" s="3" t="s">
        <v>34</v>
      </c>
      <c r="H644" s="3" t="s">
        <v>41</v>
      </c>
      <c r="I644" s="3" t="s">
        <v>42</v>
      </c>
      <c r="J644" s="3" t="s">
        <v>43</v>
      </c>
      <c r="K644">
        <v>154166.37476590817</v>
      </c>
      <c r="L644" s="14">
        <v>5.6373840075875002E-2</v>
      </c>
      <c r="M644" s="2">
        <v>45434</v>
      </c>
    </row>
    <row r="645" spans="1:13" x14ac:dyDescent="0.25">
      <c r="A645" s="3" t="s">
        <v>172</v>
      </c>
      <c r="B645" s="3" t="s">
        <v>0</v>
      </c>
      <c r="C645" s="3" t="s">
        <v>5</v>
      </c>
      <c r="D645" s="3" t="s">
        <v>7</v>
      </c>
      <c r="E645" s="3" t="s">
        <v>32</v>
      </c>
      <c r="F645" s="3" t="s">
        <v>33</v>
      </c>
      <c r="G645" s="3" t="s">
        <v>34</v>
      </c>
      <c r="H645" s="3" t="s">
        <v>44</v>
      </c>
      <c r="I645" s="3" t="s">
        <v>45</v>
      </c>
      <c r="J645" s="3" t="s">
        <v>46</v>
      </c>
      <c r="K645">
        <v>317214.57436146302</v>
      </c>
      <c r="L645" s="14">
        <v>9.4642903033351697E-2</v>
      </c>
      <c r="M645" s="2">
        <v>45434</v>
      </c>
    </row>
    <row r="646" spans="1:13" x14ac:dyDescent="0.25">
      <c r="A646" s="3" t="s">
        <v>172</v>
      </c>
      <c r="B646" s="3" t="s">
        <v>0</v>
      </c>
      <c r="C646" s="3" t="s">
        <v>5</v>
      </c>
      <c r="D646" s="3" t="s">
        <v>7</v>
      </c>
      <c r="E646" s="3" t="s">
        <v>32</v>
      </c>
      <c r="F646" s="3" t="s">
        <v>33</v>
      </c>
      <c r="G646" s="3" t="s">
        <v>34</v>
      </c>
      <c r="H646" s="3" t="s">
        <v>47</v>
      </c>
      <c r="I646" s="3" t="s">
        <v>48</v>
      </c>
      <c r="J646" s="3" t="s">
        <v>49</v>
      </c>
      <c r="K646">
        <v>648767.5021304948</v>
      </c>
      <c r="L646" s="14">
        <v>1.6601043559018699E-2</v>
      </c>
      <c r="M646" s="2">
        <v>45434</v>
      </c>
    </row>
    <row r="647" spans="1:13" x14ac:dyDescent="0.25">
      <c r="A647" s="3" t="s">
        <v>172</v>
      </c>
      <c r="B647" s="3" t="s">
        <v>0</v>
      </c>
      <c r="C647" s="3" t="s">
        <v>5</v>
      </c>
      <c r="D647" s="3" t="s">
        <v>7</v>
      </c>
      <c r="E647" s="3" t="s">
        <v>32</v>
      </c>
      <c r="F647" s="3" t="s">
        <v>33</v>
      </c>
      <c r="G647" s="3" t="s">
        <v>34</v>
      </c>
      <c r="H647" s="3" t="s">
        <v>50</v>
      </c>
      <c r="I647" s="3" t="s">
        <v>51</v>
      </c>
      <c r="J647" s="3" t="s">
        <v>52</v>
      </c>
      <c r="K647">
        <v>947.49428999999986</v>
      </c>
      <c r="L647" s="14">
        <v>0.118539756495202</v>
      </c>
      <c r="M647" s="2">
        <v>45434</v>
      </c>
    </row>
    <row r="648" spans="1:13" x14ac:dyDescent="0.25">
      <c r="A648" s="3" t="s">
        <v>172</v>
      </c>
      <c r="B648" s="3" t="s">
        <v>0</v>
      </c>
      <c r="C648" s="3" t="s">
        <v>5</v>
      </c>
      <c r="D648" s="3" t="s">
        <v>7</v>
      </c>
      <c r="E648" s="3" t="s">
        <v>32</v>
      </c>
      <c r="F648" s="3" t="s">
        <v>33</v>
      </c>
      <c r="G648" s="3" t="s">
        <v>34</v>
      </c>
      <c r="H648" s="3" t="s">
        <v>53</v>
      </c>
      <c r="I648" s="3" t="s">
        <v>54</v>
      </c>
      <c r="J648" s="3" t="s">
        <v>55</v>
      </c>
      <c r="K648">
        <v>0</v>
      </c>
      <c r="L648" s="14">
        <v>-1</v>
      </c>
      <c r="M648" s="2">
        <v>45434</v>
      </c>
    </row>
    <row r="649" spans="1:13" x14ac:dyDescent="0.25">
      <c r="A649" s="3" t="s">
        <v>172</v>
      </c>
      <c r="B649" s="3" t="s">
        <v>0</v>
      </c>
      <c r="C649" s="3" t="s">
        <v>5</v>
      </c>
      <c r="D649" s="3" t="s">
        <v>7</v>
      </c>
      <c r="E649" s="3" t="s">
        <v>32</v>
      </c>
      <c r="F649" s="3" t="s">
        <v>33</v>
      </c>
      <c r="G649" s="3" t="s">
        <v>34</v>
      </c>
      <c r="H649" s="3" t="s">
        <v>56</v>
      </c>
      <c r="I649" s="3" t="s">
        <v>57</v>
      </c>
      <c r="J649" s="3" t="s">
        <v>58</v>
      </c>
      <c r="K649">
        <v>47343.236331159991</v>
      </c>
      <c r="L649" s="14">
        <v>-1.12823454921728E-2</v>
      </c>
      <c r="M649" s="2">
        <v>45434</v>
      </c>
    </row>
    <row r="650" spans="1:13" x14ac:dyDescent="0.25">
      <c r="A650" s="3" t="s">
        <v>172</v>
      </c>
      <c r="B650" s="3" t="s">
        <v>0</v>
      </c>
      <c r="C650" s="3" t="s">
        <v>5</v>
      </c>
      <c r="D650" s="3" t="s">
        <v>7</v>
      </c>
      <c r="E650" s="3" t="s">
        <v>32</v>
      </c>
      <c r="F650" s="3" t="s">
        <v>33</v>
      </c>
      <c r="G650" s="3" t="s">
        <v>34</v>
      </c>
      <c r="H650" s="3" t="s">
        <v>59</v>
      </c>
      <c r="I650" s="3" t="s">
        <v>60</v>
      </c>
      <c r="J650" s="3" t="s">
        <v>61</v>
      </c>
      <c r="K650">
        <v>48993.335980286982</v>
      </c>
      <c r="L650" s="14">
        <v>2.1661041996934899E-3</v>
      </c>
      <c r="M650" s="2">
        <v>45434</v>
      </c>
    </row>
    <row r="651" spans="1:13" x14ac:dyDescent="0.25">
      <c r="A651" s="3" t="s">
        <v>172</v>
      </c>
      <c r="B651" s="3" t="s">
        <v>0</v>
      </c>
      <c r="C651" s="3" t="s">
        <v>5</v>
      </c>
      <c r="D651" s="3" t="s">
        <v>7</v>
      </c>
      <c r="E651" s="3" t="s">
        <v>32</v>
      </c>
      <c r="F651" s="3" t="s">
        <v>33</v>
      </c>
      <c r="G651" s="3" t="s">
        <v>34</v>
      </c>
      <c r="H651" s="3" t="s">
        <v>62</v>
      </c>
      <c r="I651" s="3" t="s">
        <v>63</v>
      </c>
      <c r="J651" s="3" t="s">
        <v>64</v>
      </c>
      <c r="K651">
        <v>318572.352005678</v>
      </c>
      <c r="L651" s="14">
        <v>-4.2916059402124999E-2</v>
      </c>
      <c r="M651" s="2">
        <v>45434</v>
      </c>
    </row>
    <row r="652" spans="1:13" x14ac:dyDescent="0.25">
      <c r="A652" s="3" t="s">
        <v>172</v>
      </c>
      <c r="B652" s="3" t="s">
        <v>0</v>
      </c>
      <c r="C652" s="3" t="s">
        <v>5</v>
      </c>
      <c r="D652" s="3" t="s">
        <v>7</v>
      </c>
      <c r="E652" s="3" t="s">
        <v>32</v>
      </c>
      <c r="F652" s="3" t="s">
        <v>33</v>
      </c>
      <c r="G652" s="3" t="s">
        <v>34</v>
      </c>
      <c r="H652" s="3" t="s">
        <v>65</v>
      </c>
      <c r="I652" s="3" t="s">
        <v>66</v>
      </c>
      <c r="J652" s="3" t="s">
        <v>67</v>
      </c>
      <c r="K652">
        <v>489264.94218073209</v>
      </c>
      <c r="L652" s="14">
        <v>6.2075604107949102E-3</v>
      </c>
      <c r="M652" s="2">
        <v>45434</v>
      </c>
    </row>
    <row r="653" spans="1:13" x14ac:dyDescent="0.25">
      <c r="A653" s="3" t="s">
        <v>172</v>
      </c>
      <c r="B653" s="3" t="s">
        <v>0</v>
      </c>
      <c r="C653" s="3" t="s">
        <v>5</v>
      </c>
      <c r="D653" s="3" t="s">
        <v>7</v>
      </c>
      <c r="E653" s="3" t="s">
        <v>32</v>
      </c>
      <c r="F653" s="3" t="s">
        <v>33</v>
      </c>
      <c r="G653" s="3" t="s">
        <v>34</v>
      </c>
      <c r="H653" s="3" t="s">
        <v>68</v>
      </c>
      <c r="I653" s="3" t="s">
        <v>69</v>
      </c>
      <c r="J653" s="3" t="s">
        <v>70</v>
      </c>
      <c r="K653">
        <v>608528.34474584961</v>
      </c>
      <c r="L653" s="14">
        <v>-9.3587920036273101E-2</v>
      </c>
      <c r="M653" s="2">
        <v>45434</v>
      </c>
    </row>
    <row r="654" spans="1:13" x14ac:dyDescent="0.25">
      <c r="A654" s="3" t="s">
        <v>172</v>
      </c>
      <c r="B654" s="3" t="s">
        <v>0</v>
      </c>
      <c r="C654" s="3" t="s">
        <v>5</v>
      </c>
      <c r="D654" s="3" t="s">
        <v>7</v>
      </c>
      <c r="E654" s="3" t="s">
        <v>32</v>
      </c>
      <c r="F654" s="3" t="s">
        <v>33</v>
      </c>
      <c r="G654" s="3" t="s">
        <v>34</v>
      </c>
      <c r="H654" s="3" t="s">
        <v>71</v>
      </c>
      <c r="I654" s="3" t="s">
        <v>72</v>
      </c>
      <c r="J654" s="3" t="s">
        <v>73</v>
      </c>
      <c r="K654">
        <v>0</v>
      </c>
      <c r="M654" s="2">
        <v>45434</v>
      </c>
    </row>
    <row r="655" spans="1:13" x14ac:dyDescent="0.25">
      <c r="A655" s="3" t="s">
        <v>172</v>
      </c>
      <c r="B655" s="3" t="s">
        <v>0</v>
      </c>
      <c r="C655" s="3" t="s">
        <v>5</v>
      </c>
      <c r="D655" s="3" t="s">
        <v>7</v>
      </c>
      <c r="E655" s="3" t="s">
        <v>32</v>
      </c>
      <c r="F655" s="3" t="s">
        <v>33</v>
      </c>
      <c r="G655" s="3" t="s">
        <v>34</v>
      </c>
      <c r="H655" s="3" t="s">
        <v>74</v>
      </c>
      <c r="I655" s="3" t="s">
        <v>75</v>
      </c>
      <c r="J655" s="3" t="s">
        <v>76</v>
      </c>
      <c r="K655">
        <v>2837.0723924757858</v>
      </c>
      <c r="L655" s="14">
        <v>0.33743986575919199</v>
      </c>
      <c r="M655" s="2">
        <v>45434</v>
      </c>
    </row>
    <row r="656" spans="1:13" x14ac:dyDescent="0.25">
      <c r="A656" s="3" t="s">
        <v>172</v>
      </c>
      <c r="B656" s="3" t="s">
        <v>0</v>
      </c>
      <c r="C656" s="3" t="s">
        <v>5</v>
      </c>
      <c r="D656" s="3" t="s">
        <v>7</v>
      </c>
      <c r="E656" s="3" t="s">
        <v>32</v>
      </c>
      <c r="F656" s="3" t="s">
        <v>33</v>
      </c>
      <c r="G656" s="3" t="s">
        <v>34</v>
      </c>
      <c r="H656" s="3" t="s">
        <v>77</v>
      </c>
      <c r="I656" s="3" t="s">
        <v>78</v>
      </c>
      <c r="J656" s="3" t="s">
        <v>79</v>
      </c>
      <c r="K656">
        <v>208009.58477334742</v>
      </c>
      <c r="L656" s="14">
        <v>-1.10914614494927E-2</v>
      </c>
      <c r="M656" s="2">
        <v>45434</v>
      </c>
    </row>
    <row r="657" spans="1:13" x14ac:dyDescent="0.25">
      <c r="A657" s="3" t="s">
        <v>172</v>
      </c>
      <c r="B657" s="3" t="s">
        <v>0</v>
      </c>
      <c r="C657" s="3" t="s">
        <v>5</v>
      </c>
      <c r="D657" s="3" t="s">
        <v>7</v>
      </c>
      <c r="E657" s="3" t="s">
        <v>32</v>
      </c>
      <c r="F657" s="3" t="s">
        <v>33</v>
      </c>
      <c r="G657" s="3" t="s">
        <v>34</v>
      </c>
      <c r="H657" s="3" t="s">
        <v>80</v>
      </c>
      <c r="I657" s="3" t="s">
        <v>81</v>
      </c>
      <c r="J657" s="3" t="s">
        <v>82</v>
      </c>
      <c r="K657">
        <v>2320.8767800000001</v>
      </c>
      <c r="L657" s="14">
        <v>-0.54551400900062397</v>
      </c>
      <c r="M657" s="2">
        <v>45434</v>
      </c>
    </row>
    <row r="658" spans="1:13" x14ac:dyDescent="0.25">
      <c r="A658" s="3" t="s">
        <v>172</v>
      </c>
      <c r="B658" s="3" t="s">
        <v>0</v>
      </c>
      <c r="C658" s="3" t="s">
        <v>5</v>
      </c>
      <c r="D658" s="3" t="s">
        <v>7</v>
      </c>
      <c r="E658" s="3" t="s">
        <v>32</v>
      </c>
      <c r="F658" s="3" t="s">
        <v>33</v>
      </c>
      <c r="G658" s="3" t="s">
        <v>34</v>
      </c>
      <c r="H658" s="3" t="s">
        <v>83</v>
      </c>
      <c r="I658" s="3" t="s">
        <v>84</v>
      </c>
      <c r="J658" s="3" t="s">
        <v>85</v>
      </c>
      <c r="K658">
        <v>17025.706160937298</v>
      </c>
      <c r="L658" s="14">
        <v>0.26455795843379498</v>
      </c>
      <c r="M658" s="2">
        <v>45434</v>
      </c>
    </row>
    <row r="659" spans="1:13" x14ac:dyDescent="0.25">
      <c r="A659" s="3" t="s">
        <v>172</v>
      </c>
      <c r="B659" s="3" t="s">
        <v>0</v>
      </c>
      <c r="C659" s="3" t="s">
        <v>5</v>
      </c>
      <c r="D659" s="3" t="s">
        <v>7</v>
      </c>
      <c r="E659" s="3" t="s">
        <v>32</v>
      </c>
      <c r="F659" s="3" t="s">
        <v>33</v>
      </c>
      <c r="G659" s="3" t="s">
        <v>34</v>
      </c>
      <c r="H659" s="3" t="s">
        <v>86</v>
      </c>
      <c r="I659" s="3" t="s">
        <v>87</v>
      </c>
      <c r="J659" s="3" t="s">
        <v>88</v>
      </c>
      <c r="K659">
        <v>55174.175302013871</v>
      </c>
      <c r="L659" s="14">
        <v>-4.61567749081863E-3</v>
      </c>
      <c r="M659" s="2">
        <v>45434</v>
      </c>
    </row>
    <row r="660" spans="1:13" x14ac:dyDescent="0.25">
      <c r="A660" s="3" t="s">
        <v>172</v>
      </c>
      <c r="B660" s="3" t="s">
        <v>0</v>
      </c>
      <c r="C660" s="3" t="s">
        <v>5</v>
      </c>
      <c r="D660" s="3" t="s">
        <v>7</v>
      </c>
      <c r="E660" s="3" t="s">
        <v>32</v>
      </c>
      <c r="F660" s="3" t="s">
        <v>33</v>
      </c>
      <c r="G660" s="3" t="s">
        <v>34</v>
      </c>
      <c r="H660" s="3" t="s">
        <v>89</v>
      </c>
      <c r="I660" s="3" t="s">
        <v>90</v>
      </c>
      <c r="J660" s="3" t="s">
        <v>91</v>
      </c>
      <c r="K660">
        <v>76330.183661541552</v>
      </c>
      <c r="L660" s="14">
        <v>2.3125278516258101E-2</v>
      </c>
      <c r="M660" s="2">
        <v>45434</v>
      </c>
    </row>
    <row r="661" spans="1:13" x14ac:dyDescent="0.25">
      <c r="A661" s="3" t="s">
        <v>172</v>
      </c>
      <c r="B661" s="3" t="s">
        <v>0</v>
      </c>
      <c r="C661" s="3" t="s">
        <v>5</v>
      </c>
      <c r="D661" s="3" t="s">
        <v>7</v>
      </c>
      <c r="E661" s="3" t="s">
        <v>32</v>
      </c>
      <c r="F661" s="3" t="s">
        <v>33</v>
      </c>
      <c r="G661" s="3" t="s">
        <v>34</v>
      </c>
      <c r="H661" s="3" t="s">
        <v>92</v>
      </c>
      <c r="I661" s="3" t="s">
        <v>93</v>
      </c>
      <c r="J661" s="3" t="s">
        <v>94</v>
      </c>
      <c r="K661">
        <v>0</v>
      </c>
      <c r="M661" s="2">
        <v>45434</v>
      </c>
    </row>
    <row r="662" spans="1:13" x14ac:dyDescent="0.25">
      <c r="A662" s="3" t="s">
        <v>172</v>
      </c>
      <c r="B662" s="3" t="s">
        <v>0</v>
      </c>
      <c r="C662" s="3" t="s">
        <v>5</v>
      </c>
      <c r="D662" s="3" t="s">
        <v>7</v>
      </c>
      <c r="E662" s="3" t="s">
        <v>95</v>
      </c>
      <c r="F662" s="3" t="s">
        <v>96</v>
      </c>
      <c r="G662" s="3" t="s">
        <v>97</v>
      </c>
      <c r="H662" s="3" t="s">
        <v>98</v>
      </c>
      <c r="I662" s="3" t="s">
        <v>99</v>
      </c>
      <c r="J662" s="3" t="s">
        <v>100</v>
      </c>
      <c r="K662">
        <v>2152309.7998348</v>
      </c>
      <c r="L662" s="14">
        <v>5.5181468663335499E-3</v>
      </c>
      <c r="M662" s="2">
        <v>45434</v>
      </c>
    </row>
    <row r="663" spans="1:13" x14ac:dyDescent="0.25">
      <c r="A663" s="3" t="s">
        <v>172</v>
      </c>
      <c r="B663" s="3" t="s">
        <v>0</v>
      </c>
      <c r="C663" s="3" t="s">
        <v>5</v>
      </c>
      <c r="D663" s="3" t="s">
        <v>7</v>
      </c>
      <c r="E663" s="3" t="s">
        <v>95</v>
      </c>
      <c r="F663" s="3" t="s">
        <v>96</v>
      </c>
      <c r="G663" s="3" t="s">
        <v>97</v>
      </c>
      <c r="H663" s="3" t="s">
        <v>101</v>
      </c>
      <c r="I663" s="3" t="s">
        <v>102</v>
      </c>
      <c r="J663" s="3" t="s">
        <v>103</v>
      </c>
      <c r="K663">
        <v>368349.89213312708</v>
      </c>
      <c r="L663" s="14">
        <v>3.29380122087209E-3</v>
      </c>
      <c r="M663" s="2">
        <v>45434</v>
      </c>
    </row>
    <row r="664" spans="1:13" x14ac:dyDescent="0.25">
      <c r="A664" s="3" t="s">
        <v>172</v>
      </c>
      <c r="B664" s="3" t="s">
        <v>0</v>
      </c>
      <c r="C664" s="3" t="s">
        <v>5</v>
      </c>
      <c r="D664" s="3" t="s">
        <v>7</v>
      </c>
      <c r="E664" s="3" t="s">
        <v>95</v>
      </c>
      <c r="F664" s="3" t="s">
        <v>96</v>
      </c>
      <c r="G664" s="3" t="s">
        <v>97</v>
      </c>
      <c r="H664" s="3" t="s">
        <v>104</v>
      </c>
      <c r="I664" s="3" t="s">
        <v>105</v>
      </c>
      <c r="J664" s="3" t="s">
        <v>106</v>
      </c>
      <c r="K664">
        <v>83108.985679845195</v>
      </c>
      <c r="L664" s="14">
        <v>4.5296695989253101E-2</v>
      </c>
      <c r="M664" s="2">
        <v>45434</v>
      </c>
    </row>
    <row r="665" spans="1:13" x14ac:dyDescent="0.25">
      <c r="A665" s="3" t="s">
        <v>172</v>
      </c>
      <c r="B665" s="3" t="s">
        <v>0</v>
      </c>
      <c r="C665" s="3" t="s">
        <v>5</v>
      </c>
      <c r="D665" s="3" t="s">
        <v>7</v>
      </c>
      <c r="E665" s="3" t="s">
        <v>95</v>
      </c>
      <c r="F665" s="3" t="s">
        <v>96</v>
      </c>
      <c r="G665" s="3" t="s">
        <v>97</v>
      </c>
      <c r="H665" s="3" t="s">
        <v>107</v>
      </c>
      <c r="I665" s="3" t="s">
        <v>108</v>
      </c>
      <c r="J665" s="3" t="s">
        <v>109</v>
      </c>
      <c r="K665">
        <v>222026.23245538169</v>
      </c>
      <c r="L665" s="14">
        <v>4.3299178765811103E-2</v>
      </c>
      <c r="M665" s="2">
        <v>45434</v>
      </c>
    </row>
    <row r="666" spans="1:13" x14ac:dyDescent="0.25">
      <c r="A666" s="3" t="s">
        <v>172</v>
      </c>
      <c r="B666" s="3" t="s">
        <v>0</v>
      </c>
      <c r="C666" s="3" t="s">
        <v>5</v>
      </c>
      <c r="D666" s="3" t="s">
        <v>7</v>
      </c>
      <c r="E666" s="3" t="s">
        <v>95</v>
      </c>
      <c r="F666" s="3" t="s">
        <v>96</v>
      </c>
      <c r="G666" s="3" t="s">
        <v>97</v>
      </c>
      <c r="H666" s="3" t="s">
        <v>110</v>
      </c>
      <c r="I666" s="3" t="s">
        <v>111</v>
      </c>
      <c r="J666" s="3" t="s">
        <v>112</v>
      </c>
      <c r="K666">
        <v>425019.9088534686</v>
      </c>
      <c r="L666" s="14">
        <v>2.92859993801469E-2</v>
      </c>
      <c r="M666" s="2">
        <v>45434</v>
      </c>
    </row>
    <row r="667" spans="1:13" x14ac:dyDescent="0.25">
      <c r="A667" s="3" t="s">
        <v>172</v>
      </c>
      <c r="B667" s="3" t="s">
        <v>0</v>
      </c>
      <c r="C667" s="3" t="s">
        <v>5</v>
      </c>
      <c r="D667" s="3" t="s">
        <v>7</v>
      </c>
      <c r="E667" s="3" t="s">
        <v>95</v>
      </c>
      <c r="F667" s="3" t="s">
        <v>96</v>
      </c>
      <c r="G667" s="3" t="s">
        <v>97</v>
      </c>
      <c r="H667" s="3" t="s">
        <v>113</v>
      </c>
      <c r="I667" s="3" t="s">
        <v>114</v>
      </c>
      <c r="J667" s="3" t="s">
        <v>115</v>
      </c>
      <c r="K667">
        <v>6.6690500000000004</v>
      </c>
      <c r="L667" s="14">
        <v>-7.5803244157121794E-2</v>
      </c>
      <c r="M667" s="2">
        <v>45434</v>
      </c>
    </row>
    <row r="668" spans="1:13" x14ac:dyDescent="0.25">
      <c r="A668" s="3" t="s">
        <v>172</v>
      </c>
      <c r="B668" s="3" t="s">
        <v>0</v>
      </c>
      <c r="C668" s="3" t="s">
        <v>5</v>
      </c>
      <c r="D668" s="3" t="s">
        <v>7</v>
      </c>
      <c r="E668" s="3" t="s">
        <v>95</v>
      </c>
      <c r="F668" s="3" t="s">
        <v>96</v>
      </c>
      <c r="G668" s="3" t="s">
        <v>97</v>
      </c>
      <c r="H668" s="3" t="s">
        <v>116</v>
      </c>
      <c r="I668" s="3" t="s">
        <v>117</v>
      </c>
      <c r="J668" s="3" t="s">
        <v>118</v>
      </c>
      <c r="K668">
        <v>0</v>
      </c>
      <c r="M668" s="2">
        <v>45434</v>
      </c>
    </row>
    <row r="669" spans="1:13" x14ac:dyDescent="0.25">
      <c r="A669" s="3" t="s">
        <v>172</v>
      </c>
      <c r="B669" s="3" t="s">
        <v>0</v>
      </c>
      <c r="C669" s="3" t="s">
        <v>5</v>
      </c>
      <c r="D669" s="3" t="s">
        <v>7</v>
      </c>
      <c r="E669" s="3" t="s">
        <v>95</v>
      </c>
      <c r="F669" s="3" t="s">
        <v>96</v>
      </c>
      <c r="G669" s="3" t="s">
        <v>97</v>
      </c>
      <c r="H669" s="3" t="s">
        <v>119</v>
      </c>
      <c r="I669" s="3" t="s">
        <v>120</v>
      </c>
      <c r="J669" s="3" t="s">
        <v>121</v>
      </c>
      <c r="K669">
        <v>27912.406275982004</v>
      </c>
      <c r="L669" s="14">
        <v>-0.12766612293304599</v>
      </c>
      <c r="M669" s="2">
        <v>45434</v>
      </c>
    </row>
    <row r="670" spans="1:13" x14ac:dyDescent="0.25">
      <c r="A670" s="3" t="s">
        <v>172</v>
      </c>
      <c r="B670" s="3" t="s">
        <v>0</v>
      </c>
      <c r="C670" s="3" t="s">
        <v>5</v>
      </c>
      <c r="D670" s="3" t="s">
        <v>7</v>
      </c>
      <c r="E670" s="3" t="s">
        <v>95</v>
      </c>
      <c r="F670" s="3" t="s">
        <v>96</v>
      </c>
      <c r="G670" s="3" t="s">
        <v>97</v>
      </c>
      <c r="H670" s="3" t="s">
        <v>122</v>
      </c>
      <c r="I670" s="3" t="s">
        <v>123</v>
      </c>
      <c r="J670" s="3" t="s">
        <v>124</v>
      </c>
      <c r="K670">
        <v>23464.842154667105</v>
      </c>
      <c r="L670" s="14">
        <v>-2.77882066219098E-3</v>
      </c>
      <c r="M670" s="2">
        <v>45434</v>
      </c>
    </row>
    <row r="671" spans="1:13" x14ac:dyDescent="0.25">
      <c r="A671" s="3" t="s">
        <v>172</v>
      </c>
      <c r="B671" s="3" t="s">
        <v>0</v>
      </c>
      <c r="C671" s="3" t="s">
        <v>5</v>
      </c>
      <c r="D671" s="3" t="s">
        <v>7</v>
      </c>
      <c r="E671" s="3" t="s">
        <v>95</v>
      </c>
      <c r="F671" s="3" t="s">
        <v>96</v>
      </c>
      <c r="G671" s="3" t="s">
        <v>97</v>
      </c>
      <c r="H671" s="3" t="s">
        <v>125</v>
      </c>
      <c r="I671" s="3" t="s">
        <v>126</v>
      </c>
      <c r="J671" s="3" t="s">
        <v>127</v>
      </c>
      <c r="K671">
        <v>175171.60614488082</v>
      </c>
      <c r="L671" s="14">
        <v>0.14658184068864399</v>
      </c>
      <c r="M671" s="2">
        <v>45434</v>
      </c>
    </row>
    <row r="672" spans="1:13" x14ac:dyDescent="0.25">
      <c r="A672" s="3" t="s">
        <v>172</v>
      </c>
      <c r="B672" s="3" t="s">
        <v>0</v>
      </c>
      <c r="C672" s="3" t="s">
        <v>5</v>
      </c>
      <c r="D672" s="3" t="s">
        <v>7</v>
      </c>
      <c r="E672" s="3" t="s">
        <v>95</v>
      </c>
      <c r="F672" s="3" t="s">
        <v>96</v>
      </c>
      <c r="G672" s="3" t="s">
        <v>97</v>
      </c>
      <c r="H672" s="3" t="s">
        <v>128</v>
      </c>
      <c r="I672" s="3" t="s">
        <v>129</v>
      </c>
      <c r="J672" s="3" t="s">
        <v>130</v>
      </c>
      <c r="K672">
        <v>300392.43525624578</v>
      </c>
      <c r="L672" s="14">
        <v>-3.8572820793760003E-2</v>
      </c>
      <c r="M672" s="2">
        <v>45434</v>
      </c>
    </row>
    <row r="673" spans="1:13" x14ac:dyDescent="0.25">
      <c r="A673" s="3" t="s">
        <v>172</v>
      </c>
      <c r="B673" s="3" t="s">
        <v>0</v>
      </c>
      <c r="C673" s="3" t="s">
        <v>5</v>
      </c>
      <c r="D673" s="3" t="s">
        <v>7</v>
      </c>
      <c r="E673" s="3" t="s">
        <v>95</v>
      </c>
      <c r="F673" s="3" t="s">
        <v>96</v>
      </c>
      <c r="G673" s="3" t="s">
        <v>97</v>
      </c>
      <c r="H673" s="3" t="s">
        <v>131</v>
      </c>
      <c r="I673" s="3" t="s">
        <v>132</v>
      </c>
      <c r="J673" s="3" t="s">
        <v>133</v>
      </c>
      <c r="K673">
        <v>353283.3745760796</v>
      </c>
      <c r="L673" s="14">
        <v>-2.4680118876042899E-2</v>
      </c>
      <c r="M673" s="2">
        <v>45434</v>
      </c>
    </row>
    <row r="674" spans="1:13" x14ac:dyDescent="0.25">
      <c r="A674" s="3" t="s">
        <v>172</v>
      </c>
      <c r="B674" s="3" t="s">
        <v>0</v>
      </c>
      <c r="C674" s="3" t="s">
        <v>5</v>
      </c>
      <c r="D674" s="3" t="s">
        <v>7</v>
      </c>
      <c r="E674" s="3" t="s">
        <v>95</v>
      </c>
      <c r="F674" s="3" t="s">
        <v>96</v>
      </c>
      <c r="G674" s="3" t="s">
        <v>97</v>
      </c>
      <c r="H674" s="3" t="s">
        <v>134</v>
      </c>
      <c r="I674" s="3" t="s">
        <v>135</v>
      </c>
      <c r="J674" s="3" t="s">
        <v>136</v>
      </c>
      <c r="K674">
        <v>0</v>
      </c>
      <c r="L674" s="14">
        <v>-1</v>
      </c>
      <c r="M674" s="2">
        <v>45434</v>
      </c>
    </row>
    <row r="675" spans="1:13" x14ac:dyDescent="0.25">
      <c r="A675" s="3" t="s">
        <v>172</v>
      </c>
      <c r="B675" s="3" t="s">
        <v>0</v>
      </c>
      <c r="C675" s="3" t="s">
        <v>5</v>
      </c>
      <c r="D675" s="3" t="s">
        <v>7</v>
      </c>
      <c r="E675" s="3" t="s">
        <v>95</v>
      </c>
      <c r="F675" s="3" t="s">
        <v>96</v>
      </c>
      <c r="G675" s="3" t="s">
        <v>97</v>
      </c>
      <c r="H675" s="3" t="s">
        <v>137</v>
      </c>
      <c r="I675" s="3" t="s">
        <v>138</v>
      </c>
      <c r="J675" s="3" t="s">
        <v>139</v>
      </c>
      <c r="K675">
        <v>930.8401100000001</v>
      </c>
      <c r="L675" s="14">
        <v>3.5175949419399097E-2</v>
      </c>
      <c r="M675" s="2">
        <v>45434</v>
      </c>
    </row>
    <row r="676" spans="1:13" x14ac:dyDescent="0.25">
      <c r="A676" s="3" t="s">
        <v>172</v>
      </c>
      <c r="B676" s="3" t="s">
        <v>0</v>
      </c>
      <c r="C676" s="3" t="s">
        <v>5</v>
      </c>
      <c r="D676" s="3" t="s">
        <v>7</v>
      </c>
      <c r="E676" s="3" t="s">
        <v>95</v>
      </c>
      <c r="F676" s="3" t="s">
        <v>96</v>
      </c>
      <c r="G676" s="3" t="s">
        <v>97</v>
      </c>
      <c r="H676" s="3" t="s">
        <v>140</v>
      </c>
      <c r="I676" s="3" t="s">
        <v>141</v>
      </c>
      <c r="J676" s="3" t="s">
        <v>142</v>
      </c>
      <c r="K676">
        <v>98419.125587428804</v>
      </c>
      <c r="L676" s="14">
        <v>3.3832106721578201E-2</v>
      </c>
      <c r="M676" s="2">
        <v>45434</v>
      </c>
    </row>
    <row r="677" spans="1:13" x14ac:dyDescent="0.25">
      <c r="A677" s="3" t="s">
        <v>172</v>
      </c>
      <c r="B677" s="3" t="s">
        <v>0</v>
      </c>
      <c r="C677" s="3" t="s">
        <v>5</v>
      </c>
      <c r="D677" s="3" t="s">
        <v>7</v>
      </c>
      <c r="E677" s="3" t="s">
        <v>95</v>
      </c>
      <c r="F677" s="3" t="s">
        <v>96</v>
      </c>
      <c r="G677" s="3" t="s">
        <v>97</v>
      </c>
      <c r="H677" s="3" t="s">
        <v>143</v>
      </c>
      <c r="I677" s="3" t="s">
        <v>144</v>
      </c>
      <c r="J677" s="3" t="s">
        <v>145</v>
      </c>
      <c r="K677">
        <v>90.110204799999991</v>
      </c>
      <c r="L677" s="14">
        <v>-0.99441450070373605</v>
      </c>
      <c r="M677" s="2">
        <v>45434</v>
      </c>
    </row>
    <row r="678" spans="1:13" x14ac:dyDescent="0.25">
      <c r="A678" s="3" t="s">
        <v>172</v>
      </c>
      <c r="B678" s="3" t="s">
        <v>0</v>
      </c>
      <c r="C678" s="3" t="s">
        <v>5</v>
      </c>
      <c r="D678" s="3" t="s">
        <v>7</v>
      </c>
      <c r="E678" s="3" t="s">
        <v>95</v>
      </c>
      <c r="F678" s="3" t="s">
        <v>96</v>
      </c>
      <c r="G678" s="3" t="s">
        <v>97</v>
      </c>
      <c r="H678" s="3" t="s">
        <v>146</v>
      </c>
      <c r="I678" s="3" t="s">
        <v>147</v>
      </c>
      <c r="J678" s="3" t="s">
        <v>148</v>
      </c>
      <c r="K678">
        <v>959.41255701626699</v>
      </c>
      <c r="L678" s="14">
        <v>-0.232570935772974</v>
      </c>
      <c r="M678" s="2">
        <v>45434</v>
      </c>
    </row>
    <row r="679" spans="1:13" x14ac:dyDescent="0.25">
      <c r="A679" s="3" t="s">
        <v>172</v>
      </c>
      <c r="B679" s="3" t="s">
        <v>0</v>
      </c>
      <c r="C679" s="3" t="s">
        <v>5</v>
      </c>
      <c r="D679" s="3" t="s">
        <v>7</v>
      </c>
      <c r="E679" s="3" t="s">
        <v>95</v>
      </c>
      <c r="F679" s="3" t="s">
        <v>96</v>
      </c>
      <c r="G679" s="3" t="s">
        <v>97</v>
      </c>
      <c r="H679" s="3" t="s">
        <v>149</v>
      </c>
      <c r="I679" s="3" t="s">
        <v>150</v>
      </c>
      <c r="J679" s="3" t="s">
        <v>151</v>
      </c>
      <c r="K679">
        <v>33769.847230970459</v>
      </c>
      <c r="L679" s="14">
        <v>9.0001891830499198E-2</v>
      </c>
      <c r="M679" s="2">
        <v>45434</v>
      </c>
    </row>
    <row r="680" spans="1:13" x14ac:dyDescent="0.25">
      <c r="A680" s="3" t="s">
        <v>172</v>
      </c>
      <c r="B680" s="3" t="s">
        <v>0</v>
      </c>
      <c r="C680" s="3" t="s">
        <v>5</v>
      </c>
      <c r="D680" s="3" t="s">
        <v>7</v>
      </c>
      <c r="E680" s="3" t="s">
        <v>95</v>
      </c>
      <c r="F680" s="3" t="s">
        <v>96</v>
      </c>
      <c r="G680" s="3" t="s">
        <v>97</v>
      </c>
      <c r="H680" s="3" t="s">
        <v>152</v>
      </c>
      <c r="I680" s="3" t="s">
        <v>153</v>
      </c>
      <c r="J680" s="3" t="s">
        <v>154</v>
      </c>
      <c r="K680">
        <v>39404.111564906365</v>
      </c>
      <c r="L680" s="14">
        <v>-3.0905294013980102E-2</v>
      </c>
      <c r="M680" s="2">
        <v>45434</v>
      </c>
    </row>
    <row r="681" spans="1:13" x14ac:dyDescent="0.25">
      <c r="A681" s="3" t="s">
        <v>172</v>
      </c>
      <c r="B681" s="3" t="s">
        <v>0</v>
      </c>
      <c r="C681" s="3" t="s">
        <v>5</v>
      </c>
      <c r="D681" s="3" t="s">
        <v>7</v>
      </c>
      <c r="E681" s="3" t="s">
        <v>95</v>
      </c>
      <c r="F681" s="3" t="s">
        <v>96</v>
      </c>
      <c r="G681" s="3" t="s">
        <v>97</v>
      </c>
      <c r="H681" s="3" t="s">
        <v>155</v>
      </c>
      <c r="I681" s="3" t="s">
        <v>156</v>
      </c>
      <c r="J681" s="3" t="s">
        <v>157</v>
      </c>
      <c r="K681">
        <v>0</v>
      </c>
      <c r="M681" s="2">
        <v>45434</v>
      </c>
    </row>
    <row r="682" spans="1:13" x14ac:dyDescent="0.25">
      <c r="A682" s="3" t="s">
        <v>196</v>
      </c>
      <c r="B682" s="3" t="s">
        <v>0</v>
      </c>
      <c r="C682" s="3" t="s">
        <v>5</v>
      </c>
      <c r="D682" s="3" t="s">
        <v>7</v>
      </c>
      <c r="E682" s="3" t="s">
        <v>32</v>
      </c>
      <c r="F682" s="3" t="s">
        <v>33</v>
      </c>
      <c r="G682" s="3" t="s">
        <v>34</v>
      </c>
      <c r="H682" s="3" t="s">
        <v>35</v>
      </c>
      <c r="I682" s="3" t="s">
        <v>36</v>
      </c>
      <c r="J682" s="3" t="s">
        <v>37</v>
      </c>
      <c r="K682">
        <v>4271952.1319300001</v>
      </c>
      <c r="L682" s="14">
        <v>4.4420736856422199E-2</v>
      </c>
      <c r="M682" s="2">
        <v>45434</v>
      </c>
    </row>
    <row r="683" spans="1:13" x14ac:dyDescent="0.25">
      <c r="A683" s="3" t="s">
        <v>196</v>
      </c>
      <c r="B683" s="3" t="s">
        <v>0</v>
      </c>
      <c r="C683" s="3" t="s">
        <v>5</v>
      </c>
      <c r="D683" s="3" t="s">
        <v>7</v>
      </c>
      <c r="E683" s="3" t="s">
        <v>32</v>
      </c>
      <c r="F683" s="3" t="s">
        <v>33</v>
      </c>
      <c r="G683" s="3" t="s">
        <v>34</v>
      </c>
      <c r="H683" s="3" t="s">
        <v>38</v>
      </c>
      <c r="I683" s="3" t="s">
        <v>39</v>
      </c>
      <c r="J683" s="3" t="s">
        <v>40</v>
      </c>
      <c r="K683">
        <v>531568.77971999999</v>
      </c>
      <c r="L683" s="14">
        <v>-2.8263008711043699E-2</v>
      </c>
      <c r="M683" s="2">
        <v>45434</v>
      </c>
    </row>
    <row r="684" spans="1:13" x14ac:dyDescent="0.25">
      <c r="A684" s="3" t="s">
        <v>196</v>
      </c>
      <c r="B684" s="3" t="s">
        <v>0</v>
      </c>
      <c r="C684" s="3" t="s">
        <v>5</v>
      </c>
      <c r="D684" s="3" t="s">
        <v>7</v>
      </c>
      <c r="E684" s="3" t="s">
        <v>32</v>
      </c>
      <c r="F684" s="3" t="s">
        <v>33</v>
      </c>
      <c r="G684" s="3" t="s">
        <v>34</v>
      </c>
      <c r="H684" s="3" t="s">
        <v>41</v>
      </c>
      <c r="I684" s="3" t="s">
        <v>42</v>
      </c>
      <c r="J684" s="3" t="s">
        <v>43</v>
      </c>
      <c r="K684">
        <v>199697.73225</v>
      </c>
      <c r="L684" s="14">
        <v>5.22771395552055E-2</v>
      </c>
      <c r="M684" s="2">
        <v>45434</v>
      </c>
    </row>
    <row r="685" spans="1:13" x14ac:dyDescent="0.25">
      <c r="A685" s="3" t="s">
        <v>196</v>
      </c>
      <c r="B685" s="3" t="s">
        <v>0</v>
      </c>
      <c r="C685" s="3" t="s">
        <v>5</v>
      </c>
      <c r="D685" s="3" t="s">
        <v>7</v>
      </c>
      <c r="E685" s="3" t="s">
        <v>32</v>
      </c>
      <c r="F685" s="3" t="s">
        <v>33</v>
      </c>
      <c r="G685" s="3" t="s">
        <v>34</v>
      </c>
      <c r="H685" s="3" t="s">
        <v>44</v>
      </c>
      <c r="I685" s="3" t="s">
        <v>45</v>
      </c>
      <c r="J685" s="3" t="s">
        <v>46</v>
      </c>
      <c r="K685">
        <v>506848.18573999999</v>
      </c>
      <c r="L685" s="14">
        <v>9.7468752559889904E-2</v>
      </c>
      <c r="M685" s="2">
        <v>45434</v>
      </c>
    </row>
    <row r="686" spans="1:13" x14ac:dyDescent="0.25">
      <c r="A686" s="3" t="s">
        <v>196</v>
      </c>
      <c r="B686" s="3" t="s">
        <v>0</v>
      </c>
      <c r="C686" s="3" t="s">
        <v>5</v>
      </c>
      <c r="D686" s="3" t="s">
        <v>7</v>
      </c>
      <c r="E686" s="3" t="s">
        <v>32</v>
      </c>
      <c r="F686" s="3" t="s">
        <v>33</v>
      </c>
      <c r="G686" s="3" t="s">
        <v>34</v>
      </c>
      <c r="H686" s="3" t="s">
        <v>47</v>
      </c>
      <c r="I686" s="3" t="s">
        <v>48</v>
      </c>
      <c r="J686" s="3" t="s">
        <v>49</v>
      </c>
      <c r="K686">
        <v>817536.54651000001</v>
      </c>
      <c r="L686" s="14">
        <v>5.1247717370030803E-2</v>
      </c>
      <c r="M686" s="2">
        <v>45434</v>
      </c>
    </row>
    <row r="687" spans="1:13" x14ac:dyDescent="0.25">
      <c r="A687" s="3" t="s">
        <v>196</v>
      </c>
      <c r="B687" s="3" t="s">
        <v>0</v>
      </c>
      <c r="C687" s="3" t="s">
        <v>5</v>
      </c>
      <c r="D687" s="3" t="s">
        <v>7</v>
      </c>
      <c r="E687" s="3" t="s">
        <v>32</v>
      </c>
      <c r="F687" s="3" t="s">
        <v>33</v>
      </c>
      <c r="G687" s="3" t="s">
        <v>34</v>
      </c>
      <c r="H687" s="3" t="s">
        <v>50</v>
      </c>
      <c r="I687" s="3" t="s">
        <v>51</v>
      </c>
      <c r="J687" s="3" t="s">
        <v>52</v>
      </c>
      <c r="K687">
        <v>994.98037999999997</v>
      </c>
      <c r="L687" s="14">
        <v>2856.9892571953801</v>
      </c>
      <c r="M687" s="2">
        <v>45434</v>
      </c>
    </row>
    <row r="688" spans="1:13" x14ac:dyDescent="0.25">
      <c r="A688" s="3" t="s">
        <v>196</v>
      </c>
      <c r="B688" s="3" t="s">
        <v>0</v>
      </c>
      <c r="C688" s="3" t="s">
        <v>5</v>
      </c>
      <c r="D688" s="3" t="s">
        <v>7</v>
      </c>
      <c r="E688" s="3" t="s">
        <v>32</v>
      </c>
      <c r="F688" s="3" t="s">
        <v>33</v>
      </c>
      <c r="G688" s="3" t="s">
        <v>34</v>
      </c>
      <c r="H688" s="3" t="s">
        <v>53</v>
      </c>
      <c r="I688" s="3" t="s">
        <v>54</v>
      </c>
      <c r="J688" s="3" t="s">
        <v>55</v>
      </c>
      <c r="K688">
        <v>-0.71962000000000004</v>
      </c>
      <c r="L688" s="14">
        <v>-67.755102040816297</v>
      </c>
      <c r="M688" s="2">
        <v>45434</v>
      </c>
    </row>
    <row r="689" spans="1:13" x14ac:dyDescent="0.25">
      <c r="A689" s="3" t="s">
        <v>196</v>
      </c>
      <c r="B689" s="3" t="s">
        <v>0</v>
      </c>
      <c r="C689" s="3" t="s">
        <v>5</v>
      </c>
      <c r="D689" s="3" t="s">
        <v>7</v>
      </c>
      <c r="E689" s="3" t="s">
        <v>32</v>
      </c>
      <c r="F689" s="3" t="s">
        <v>33</v>
      </c>
      <c r="G689" s="3" t="s">
        <v>34</v>
      </c>
      <c r="H689" s="3" t="s">
        <v>56</v>
      </c>
      <c r="I689" s="3" t="s">
        <v>57</v>
      </c>
      <c r="J689" s="3" t="s">
        <v>58</v>
      </c>
      <c r="K689">
        <v>75003.397759999905</v>
      </c>
      <c r="L689" s="14">
        <v>1.3043306453017701E-2</v>
      </c>
      <c r="M689" s="2">
        <v>45434</v>
      </c>
    </row>
    <row r="690" spans="1:13" x14ac:dyDescent="0.25">
      <c r="A690" s="3" t="s">
        <v>196</v>
      </c>
      <c r="B690" s="3" t="s">
        <v>0</v>
      </c>
      <c r="C690" s="3" t="s">
        <v>5</v>
      </c>
      <c r="D690" s="3" t="s">
        <v>7</v>
      </c>
      <c r="E690" s="3" t="s">
        <v>32</v>
      </c>
      <c r="F690" s="3" t="s">
        <v>33</v>
      </c>
      <c r="G690" s="3" t="s">
        <v>34</v>
      </c>
      <c r="H690" s="3" t="s">
        <v>59</v>
      </c>
      <c r="I690" s="3" t="s">
        <v>60</v>
      </c>
      <c r="J690" s="3" t="s">
        <v>61</v>
      </c>
      <c r="K690">
        <v>59107.423589999999</v>
      </c>
      <c r="L690" s="14">
        <v>4.6211486959660701E-2</v>
      </c>
      <c r="M690" s="2">
        <v>45434</v>
      </c>
    </row>
    <row r="691" spans="1:13" x14ac:dyDescent="0.25">
      <c r="A691" s="3" t="s">
        <v>196</v>
      </c>
      <c r="B691" s="3" t="s">
        <v>0</v>
      </c>
      <c r="C691" s="3" t="s">
        <v>5</v>
      </c>
      <c r="D691" s="3" t="s">
        <v>7</v>
      </c>
      <c r="E691" s="3" t="s">
        <v>32</v>
      </c>
      <c r="F691" s="3" t="s">
        <v>33</v>
      </c>
      <c r="G691" s="3" t="s">
        <v>34</v>
      </c>
      <c r="H691" s="3" t="s">
        <v>62</v>
      </c>
      <c r="I691" s="3" t="s">
        <v>63</v>
      </c>
      <c r="J691" s="3" t="s">
        <v>64</v>
      </c>
      <c r="K691">
        <v>404633.35286000004</v>
      </c>
      <c r="L691" s="14">
        <v>7.9580668639510604E-2</v>
      </c>
      <c r="M691" s="2">
        <v>45434</v>
      </c>
    </row>
    <row r="692" spans="1:13" x14ac:dyDescent="0.25">
      <c r="A692" s="3" t="s">
        <v>196</v>
      </c>
      <c r="B692" s="3" t="s">
        <v>0</v>
      </c>
      <c r="C692" s="3" t="s">
        <v>5</v>
      </c>
      <c r="D692" s="3" t="s">
        <v>7</v>
      </c>
      <c r="E692" s="3" t="s">
        <v>32</v>
      </c>
      <c r="F692" s="3" t="s">
        <v>33</v>
      </c>
      <c r="G692" s="3" t="s">
        <v>34</v>
      </c>
      <c r="H692" s="3" t="s">
        <v>65</v>
      </c>
      <c r="I692" s="3" t="s">
        <v>66</v>
      </c>
      <c r="J692" s="3" t="s">
        <v>67</v>
      </c>
      <c r="K692">
        <v>581701.94981999998</v>
      </c>
      <c r="L692" s="14">
        <v>6.6634890443619504E-2</v>
      </c>
      <c r="M692" s="2">
        <v>45434</v>
      </c>
    </row>
    <row r="693" spans="1:13" x14ac:dyDescent="0.25">
      <c r="A693" s="3" t="s">
        <v>196</v>
      </c>
      <c r="B693" s="3" t="s">
        <v>0</v>
      </c>
      <c r="C693" s="3" t="s">
        <v>5</v>
      </c>
      <c r="D693" s="3" t="s">
        <v>7</v>
      </c>
      <c r="E693" s="3" t="s">
        <v>32</v>
      </c>
      <c r="F693" s="3" t="s">
        <v>33</v>
      </c>
      <c r="G693" s="3" t="s">
        <v>34</v>
      </c>
      <c r="H693" s="3" t="s">
        <v>68</v>
      </c>
      <c r="I693" s="3" t="s">
        <v>69</v>
      </c>
      <c r="J693" s="3" t="s">
        <v>70</v>
      </c>
      <c r="K693">
        <v>617153.0266000001</v>
      </c>
      <c r="L693" s="14">
        <v>2.2116243562218599E-2</v>
      </c>
      <c r="M693" s="2">
        <v>45434</v>
      </c>
    </row>
    <row r="694" spans="1:13" x14ac:dyDescent="0.25">
      <c r="A694" s="3" t="s">
        <v>196</v>
      </c>
      <c r="B694" s="3" t="s">
        <v>0</v>
      </c>
      <c r="C694" s="3" t="s">
        <v>5</v>
      </c>
      <c r="D694" s="3" t="s">
        <v>7</v>
      </c>
      <c r="E694" s="3" t="s">
        <v>32</v>
      </c>
      <c r="F694" s="3" t="s">
        <v>33</v>
      </c>
      <c r="G694" s="3" t="s">
        <v>34</v>
      </c>
      <c r="H694" s="3" t="s">
        <v>71</v>
      </c>
      <c r="I694" s="3" t="s">
        <v>72</v>
      </c>
      <c r="J694" s="3" t="s">
        <v>73</v>
      </c>
      <c r="K694">
        <v>0</v>
      </c>
      <c r="M694" s="2">
        <v>45434</v>
      </c>
    </row>
    <row r="695" spans="1:13" x14ac:dyDescent="0.25">
      <c r="A695" s="3" t="s">
        <v>196</v>
      </c>
      <c r="B695" s="3" t="s">
        <v>0</v>
      </c>
      <c r="C695" s="3" t="s">
        <v>5</v>
      </c>
      <c r="D695" s="3" t="s">
        <v>7</v>
      </c>
      <c r="E695" s="3" t="s">
        <v>32</v>
      </c>
      <c r="F695" s="3" t="s">
        <v>33</v>
      </c>
      <c r="G695" s="3" t="s">
        <v>34</v>
      </c>
      <c r="H695" s="3" t="s">
        <v>74</v>
      </c>
      <c r="I695" s="3" t="s">
        <v>75</v>
      </c>
      <c r="J695" s="3" t="s">
        <v>76</v>
      </c>
      <c r="K695">
        <v>4707.1826600000013</v>
      </c>
      <c r="L695" s="14">
        <v>-6.01061563148396E-2</v>
      </c>
      <c r="M695" s="2">
        <v>45434</v>
      </c>
    </row>
    <row r="696" spans="1:13" x14ac:dyDescent="0.25">
      <c r="A696" s="3" t="s">
        <v>196</v>
      </c>
      <c r="B696" s="3" t="s">
        <v>0</v>
      </c>
      <c r="C696" s="3" t="s">
        <v>5</v>
      </c>
      <c r="D696" s="3" t="s">
        <v>7</v>
      </c>
      <c r="E696" s="3" t="s">
        <v>32</v>
      </c>
      <c r="F696" s="3" t="s">
        <v>33</v>
      </c>
      <c r="G696" s="3" t="s">
        <v>34</v>
      </c>
      <c r="H696" s="3" t="s">
        <v>77</v>
      </c>
      <c r="I696" s="3" t="s">
        <v>78</v>
      </c>
      <c r="J696" s="3" t="s">
        <v>79</v>
      </c>
      <c r="K696">
        <v>249061.82951999997</v>
      </c>
      <c r="L696" s="14">
        <v>5.2201385292753803E-2</v>
      </c>
      <c r="M696" s="2">
        <v>45434</v>
      </c>
    </row>
    <row r="697" spans="1:13" x14ac:dyDescent="0.25">
      <c r="A697" s="3" t="s">
        <v>196</v>
      </c>
      <c r="B697" s="3" t="s">
        <v>0</v>
      </c>
      <c r="C697" s="3" t="s">
        <v>5</v>
      </c>
      <c r="D697" s="3" t="s">
        <v>7</v>
      </c>
      <c r="E697" s="3" t="s">
        <v>32</v>
      </c>
      <c r="F697" s="3" t="s">
        <v>33</v>
      </c>
      <c r="G697" s="3" t="s">
        <v>34</v>
      </c>
      <c r="H697" s="3" t="s">
        <v>80</v>
      </c>
      <c r="I697" s="3" t="s">
        <v>81</v>
      </c>
      <c r="J697" s="3" t="s">
        <v>82</v>
      </c>
      <c r="K697">
        <v>464.17559999999997</v>
      </c>
      <c r="L697" s="14">
        <v>1.41153733455527</v>
      </c>
      <c r="M697" s="2">
        <v>45434</v>
      </c>
    </row>
    <row r="698" spans="1:13" x14ac:dyDescent="0.25">
      <c r="A698" s="3" t="s">
        <v>196</v>
      </c>
      <c r="B698" s="3" t="s">
        <v>0</v>
      </c>
      <c r="C698" s="3" t="s">
        <v>5</v>
      </c>
      <c r="D698" s="3" t="s">
        <v>7</v>
      </c>
      <c r="E698" s="3" t="s">
        <v>32</v>
      </c>
      <c r="F698" s="3" t="s">
        <v>33</v>
      </c>
      <c r="G698" s="3" t="s">
        <v>34</v>
      </c>
      <c r="H698" s="3" t="s">
        <v>83</v>
      </c>
      <c r="I698" s="3" t="s">
        <v>84</v>
      </c>
      <c r="J698" s="3" t="s">
        <v>85</v>
      </c>
      <c r="K698">
        <v>16466.023309999997</v>
      </c>
      <c r="L698" s="14">
        <v>-0.34045593940786201</v>
      </c>
      <c r="M698" s="2">
        <v>45434</v>
      </c>
    </row>
    <row r="699" spans="1:13" x14ac:dyDescent="0.25">
      <c r="A699" s="3" t="s">
        <v>196</v>
      </c>
      <c r="B699" s="3" t="s">
        <v>0</v>
      </c>
      <c r="C699" s="3" t="s">
        <v>5</v>
      </c>
      <c r="D699" s="3" t="s">
        <v>7</v>
      </c>
      <c r="E699" s="3" t="s">
        <v>32</v>
      </c>
      <c r="F699" s="3" t="s">
        <v>33</v>
      </c>
      <c r="G699" s="3" t="s">
        <v>34</v>
      </c>
      <c r="H699" s="3" t="s">
        <v>86</v>
      </c>
      <c r="I699" s="3" t="s">
        <v>87</v>
      </c>
      <c r="J699" s="3" t="s">
        <v>88</v>
      </c>
      <c r="K699">
        <v>105534.72693999998</v>
      </c>
      <c r="L699" s="14">
        <v>8.6271793785454104E-2</v>
      </c>
      <c r="M699" s="2">
        <v>45434</v>
      </c>
    </row>
    <row r="700" spans="1:13" x14ac:dyDescent="0.25">
      <c r="A700" s="3" t="s">
        <v>196</v>
      </c>
      <c r="B700" s="3" t="s">
        <v>0</v>
      </c>
      <c r="C700" s="3" t="s">
        <v>5</v>
      </c>
      <c r="D700" s="3" t="s">
        <v>7</v>
      </c>
      <c r="E700" s="3" t="s">
        <v>32</v>
      </c>
      <c r="F700" s="3" t="s">
        <v>33</v>
      </c>
      <c r="G700" s="3" t="s">
        <v>34</v>
      </c>
      <c r="H700" s="3" t="s">
        <v>89</v>
      </c>
      <c r="I700" s="3" t="s">
        <v>90</v>
      </c>
      <c r="J700" s="3" t="s">
        <v>91</v>
      </c>
      <c r="K700">
        <v>101473.53829000001</v>
      </c>
      <c r="L700" s="14">
        <v>6.3544286481725096E-2</v>
      </c>
      <c r="M700" s="2">
        <v>45434</v>
      </c>
    </row>
    <row r="701" spans="1:13" x14ac:dyDescent="0.25">
      <c r="A701" s="3" t="s">
        <v>196</v>
      </c>
      <c r="B701" s="3" t="s">
        <v>0</v>
      </c>
      <c r="C701" s="3" t="s">
        <v>5</v>
      </c>
      <c r="D701" s="3" t="s">
        <v>7</v>
      </c>
      <c r="E701" s="3" t="s">
        <v>32</v>
      </c>
      <c r="F701" s="3" t="s">
        <v>33</v>
      </c>
      <c r="G701" s="3" t="s">
        <v>34</v>
      </c>
      <c r="H701" s="3" t="s">
        <v>92</v>
      </c>
      <c r="I701" s="3" t="s">
        <v>93</v>
      </c>
      <c r="J701" s="3" t="s">
        <v>94</v>
      </c>
      <c r="K701">
        <v>0</v>
      </c>
      <c r="M701" s="2">
        <v>45434</v>
      </c>
    </row>
    <row r="702" spans="1:13" x14ac:dyDescent="0.25">
      <c r="A702" s="3" t="s">
        <v>196</v>
      </c>
      <c r="B702" s="3" t="s">
        <v>0</v>
      </c>
      <c r="C702" s="3" t="s">
        <v>5</v>
      </c>
      <c r="D702" s="3" t="s">
        <v>7</v>
      </c>
      <c r="E702" s="3" t="s">
        <v>95</v>
      </c>
      <c r="F702" s="3" t="s">
        <v>96</v>
      </c>
      <c r="G702" s="3" t="s">
        <v>97</v>
      </c>
      <c r="H702" s="3" t="s">
        <v>98</v>
      </c>
      <c r="I702" s="3" t="s">
        <v>99</v>
      </c>
      <c r="J702" s="3" t="s">
        <v>100</v>
      </c>
      <c r="K702">
        <v>2765713.7926400001</v>
      </c>
      <c r="L702" s="14">
        <v>0.103621375329653</v>
      </c>
      <c r="M702" s="2">
        <v>45434</v>
      </c>
    </row>
    <row r="703" spans="1:13" x14ac:dyDescent="0.25">
      <c r="A703" s="3" t="s">
        <v>196</v>
      </c>
      <c r="B703" s="3" t="s">
        <v>0</v>
      </c>
      <c r="C703" s="3" t="s">
        <v>5</v>
      </c>
      <c r="D703" s="3" t="s">
        <v>7</v>
      </c>
      <c r="E703" s="3" t="s">
        <v>95</v>
      </c>
      <c r="F703" s="3" t="s">
        <v>96</v>
      </c>
      <c r="G703" s="3" t="s">
        <v>97</v>
      </c>
      <c r="H703" s="3" t="s">
        <v>101</v>
      </c>
      <c r="I703" s="3" t="s">
        <v>102</v>
      </c>
      <c r="J703" s="3" t="s">
        <v>103</v>
      </c>
      <c r="K703">
        <v>366754.49706999992</v>
      </c>
      <c r="L703" s="14">
        <v>5.1627886620854602E-2</v>
      </c>
      <c r="M703" s="2">
        <v>45434</v>
      </c>
    </row>
    <row r="704" spans="1:13" x14ac:dyDescent="0.25">
      <c r="A704" s="3" t="s">
        <v>196</v>
      </c>
      <c r="B704" s="3" t="s">
        <v>0</v>
      </c>
      <c r="C704" s="3" t="s">
        <v>5</v>
      </c>
      <c r="D704" s="3" t="s">
        <v>7</v>
      </c>
      <c r="E704" s="3" t="s">
        <v>95</v>
      </c>
      <c r="F704" s="3" t="s">
        <v>96</v>
      </c>
      <c r="G704" s="3" t="s">
        <v>97</v>
      </c>
      <c r="H704" s="3" t="s">
        <v>104</v>
      </c>
      <c r="I704" s="3" t="s">
        <v>105</v>
      </c>
      <c r="J704" s="3" t="s">
        <v>106</v>
      </c>
      <c r="K704">
        <v>113139.11026</v>
      </c>
      <c r="L704" s="14">
        <v>0.212001031522592</v>
      </c>
      <c r="M704" s="2">
        <v>45434</v>
      </c>
    </row>
    <row r="705" spans="1:13" x14ac:dyDescent="0.25">
      <c r="A705" s="3" t="s">
        <v>196</v>
      </c>
      <c r="B705" s="3" t="s">
        <v>0</v>
      </c>
      <c r="C705" s="3" t="s">
        <v>5</v>
      </c>
      <c r="D705" s="3" t="s">
        <v>7</v>
      </c>
      <c r="E705" s="3" t="s">
        <v>95</v>
      </c>
      <c r="F705" s="3" t="s">
        <v>96</v>
      </c>
      <c r="G705" s="3" t="s">
        <v>97</v>
      </c>
      <c r="H705" s="3" t="s">
        <v>107</v>
      </c>
      <c r="I705" s="3" t="s">
        <v>108</v>
      </c>
      <c r="J705" s="3" t="s">
        <v>109</v>
      </c>
      <c r="K705">
        <v>420913.80540000001</v>
      </c>
      <c r="L705" s="14">
        <v>0.34633599500578599</v>
      </c>
      <c r="M705" s="2">
        <v>45434</v>
      </c>
    </row>
    <row r="706" spans="1:13" x14ac:dyDescent="0.25">
      <c r="A706" s="3" t="s">
        <v>196</v>
      </c>
      <c r="B706" s="3" t="s">
        <v>0</v>
      </c>
      <c r="C706" s="3" t="s">
        <v>5</v>
      </c>
      <c r="D706" s="3" t="s">
        <v>7</v>
      </c>
      <c r="E706" s="3" t="s">
        <v>95</v>
      </c>
      <c r="F706" s="3" t="s">
        <v>96</v>
      </c>
      <c r="G706" s="3" t="s">
        <v>97</v>
      </c>
      <c r="H706" s="3" t="s">
        <v>110</v>
      </c>
      <c r="I706" s="3" t="s">
        <v>111</v>
      </c>
      <c r="J706" s="3" t="s">
        <v>112</v>
      </c>
      <c r="K706">
        <v>614536.8906599998</v>
      </c>
      <c r="L706" s="14">
        <v>8.0817170774743097E-2</v>
      </c>
      <c r="M706" s="2">
        <v>45434</v>
      </c>
    </row>
    <row r="707" spans="1:13" x14ac:dyDescent="0.25">
      <c r="A707" s="3" t="s">
        <v>196</v>
      </c>
      <c r="B707" s="3" t="s">
        <v>0</v>
      </c>
      <c r="C707" s="3" t="s">
        <v>5</v>
      </c>
      <c r="D707" s="3" t="s">
        <v>7</v>
      </c>
      <c r="E707" s="3" t="s">
        <v>95</v>
      </c>
      <c r="F707" s="3" t="s">
        <v>96</v>
      </c>
      <c r="G707" s="3" t="s">
        <v>97</v>
      </c>
      <c r="H707" s="3" t="s">
        <v>113</v>
      </c>
      <c r="I707" s="3" t="s">
        <v>114</v>
      </c>
      <c r="J707" s="3" t="s">
        <v>115</v>
      </c>
      <c r="K707">
        <v>1525.0375200000001</v>
      </c>
      <c r="L707" s="14">
        <v>164.535896525786</v>
      </c>
      <c r="M707" s="2">
        <v>45434</v>
      </c>
    </row>
    <row r="708" spans="1:13" x14ac:dyDescent="0.25">
      <c r="A708" s="3" t="s">
        <v>196</v>
      </c>
      <c r="B708" s="3" t="s">
        <v>0</v>
      </c>
      <c r="C708" s="3" t="s">
        <v>5</v>
      </c>
      <c r="D708" s="3" t="s">
        <v>7</v>
      </c>
      <c r="E708" s="3" t="s">
        <v>95</v>
      </c>
      <c r="F708" s="3" t="s">
        <v>96</v>
      </c>
      <c r="G708" s="3" t="s">
        <v>97</v>
      </c>
      <c r="H708" s="3" t="s">
        <v>116</v>
      </c>
      <c r="I708" s="3" t="s">
        <v>117</v>
      </c>
      <c r="J708" s="3" t="s">
        <v>118</v>
      </c>
      <c r="K708">
        <v>0</v>
      </c>
      <c r="M708" s="2">
        <v>45434</v>
      </c>
    </row>
    <row r="709" spans="1:13" x14ac:dyDescent="0.25">
      <c r="A709" s="3" t="s">
        <v>196</v>
      </c>
      <c r="B709" s="3" t="s">
        <v>0</v>
      </c>
      <c r="C709" s="3" t="s">
        <v>5</v>
      </c>
      <c r="D709" s="3" t="s">
        <v>7</v>
      </c>
      <c r="E709" s="3" t="s">
        <v>95</v>
      </c>
      <c r="F709" s="3" t="s">
        <v>96</v>
      </c>
      <c r="G709" s="3" t="s">
        <v>97</v>
      </c>
      <c r="H709" s="3" t="s">
        <v>119</v>
      </c>
      <c r="I709" s="3" t="s">
        <v>120</v>
      </c>
      <c r="J709" s="3" t="s">
        <v>121</v>
      </c>
      <c r="K709">
        <v>47381.987760000011</v>
      </c>
      <c r="L709" s="14">
        <v>0.158382996454351</v>
      </c>
      <c r="M709" s="2">
        <v>45434</v>
      </c>
    </row>
    <row r="710" spans="1:13" x14ac:dyDescent="0.25">
      <c r="A710" s="3" t="s">
        <v>196</v>
      </c>
      <c r="B710" s="3" t="s">
        <v>0</v>
      </c>
      <c r="C710" s="3" t="s">
        <v>5</v>
      </c>
      <c r="D710" s="3" t="s">
        <v>7</v>
      </c>
      <c r="E710" s="3" t="s">
        <v>95</v>
      </c>
      <c r="F710" s="3" t="s">
        <v>96</v>
      </c>
      <c r="G710" s="3" t="s">
        <v>97</v>
      </c>
      <c r="H710" s="3" t="s">
        <v>122</v>
      </c>
      <c r="I710" s="3" t="s">
        <v>123</v>
      </c>
      <c r="J710" s="3" t="s">
        <v>124</v>
      </c>
      <c r="K710">
        <v>31674.879909999996</v>
      </c>
      <c r="L710" s="14">
        <v>2.1068450539719302E-3</v>
      </c>
      <c r="M710" s="2">
        <v>45434</v>
      </c>
    </row>
    <row r="711" spans="1:13" x14ac:dyDescent="0.25">
      <c r="A711" s="3" t="s">
        <v>196</v>
      </c>
      <c r="B711" s="3" t="s">
        <v>0</v>
      </c>
      <c r="C711" s="3" t="s">
        <v>5</v>
      </c>
      <c r="D711" s="3" t="s">
        <v>7</v>
      </c>
      <c r="E711" s="3" t="s">
        <v>95</v>
      </c>
      <c r="F711" s="3" t="s">
        <v>96</v>
      </c>
      <c r="G711" s="3" t="s">
        <v>97</v>
      </c>
      <c r="H711" s="3" t="s">
        <v>125</v>
      </c>
      <c r="I711" s="3" t="s">
        <v>126</v>
      </c>
      <c r="J711" s="3" t="s">
        <v>127</v>
      </c>
      <c r="K711">
        <v>218596.66830000002</v>
      </c>
      <c r="L711" s="14">
        <v>8.2044469261576602E-2</v>
      </c>
      <c r="M711" s="2">
        <v>45434</v>
      </c>
    </row>
    <row r="712" spans="1:13" x14ac:dyDescent="0.25">
      <c r="A712" s="3" t="s">
        <v>196</v>
      </c>
      <c r="B712" s="3" t="s">
        <v>0</v>
      </c>
      <c r="C712" s="3" t="s">
        <v>5</v>
      </c>
      <c r="D712" s="3" t="s">
        <v>7</v>
      </c>
      <c r="E712" s="3" t="s">
        <v>95</v>
      </c>
      <c r="F712" s="3" t="s">
        <v>96</v>
      </c>
      <c r="G712" s="3" t="s">
        <v>97</v>
      </c>
      <c r="H712" s="3" t="s">
        <v>128</v>
      </c>
      <c r="I712" s="3" t="s">
        <v>129</v>
      </c>
      <c r="J712" s="3" t="s">
        <v>130</v>
      </c>
      <c r="K712">
        <v>357315.91097000003</v>
      </c>
      <c r="L712" s="14">
        <v>5.9543982989134998E-2</v>
      </c>
      <c r="M712" s="2">
        <v>45434</v>
      </c>
    </row>
    <row r="713" spans="1:13" x14ac:dyDescent="0.25">
      <c r="A713" s="3" t="s">
        <v>196</v>
      </c>
      <c r="B713" s="3" t="s">
        <v>0</v>
      </c>
      <c r="C713" s="3" t="s">
        <v>5</v>
      </c>
      <c r="D713" s="3" t="s">
        <v>7</v>
      </c>
      <c r="E713" s="3" t="s">
        <v>95</v>
      </c>
      <c r="F713" s="3" t="s">
        <v>96</v>
      </c>
      <c r="G713" s="3" t="s">
        <v>97</v>
      </c>
      <c r="H713" s="3" t="s">
        <v>131</v>
      </c>
      <c r="I713" s="3" t="s">
        <v>132</v>
      </c>
      <c r="J713" s="3" t="s">
        <v>133</v>
      </c>
      <c r="K713">
        <v>382505.57395999995</v>
      </c>
      <c r="L713" s="14">
        <v>4.7330209899575003E-2</v>
      </c>
      <c r="M713" s="2">
        <v>45434</v>
      </c>
    </row>
    <row r="714" spans="1:13" x14ac:dyDescent="0.25">
      <c r="A714" s="3" t="s">
        <v>196</v>
      </c>
      <c r="B714" s="3" t="s">
        <v>0</v>
      </c>
      <c r="C714" s="3" t="s">
        <v>5</v>
      </c>
      <c r="D714" s="3" t="s">
        <v>7</v>
      </c>
      <c r="E714" s="3" t="s">
        <v>95</v>
      </c>
      <c r="F714" s="3" t="s">
        <v>96</v>
      </c>
      <c r="G714" s="3" t="s">
        <v>97</v>
      </c>
      <c r="H714" s="3" t="s">
        <v>134</v>
      </c>
      <c r="I714" s="3" t="s">
        <v>135</v>
      </c>
      <c r="J714" s="3" t="s">
        <v>136</v>
      </c>
      <c r="K714">
        <v>0</v>
      </c>
      <c r="M714" s="2">
        <v>45434</v>
      </c>
    </row>
    <row r="715" spans="1:13" x14ac:dyDescent="0.25">
      <c r="A715" s="3" t="s">
        <v>196</v>
      </c>
      <c r="B715" s="3" t="s">
        <v>0</v>
      </c>
      <c r="C715" s="3" t="s">
        <v>5</v>
      </c>
      <c r="D715" s="3" t="s">
        <v>7</v>
      </c>
      <c r="E715" s="3" t="s">
        <v>95</v>
      </c>
      <c r="F715" s="3" t="s">
        <v>96</v>
      </c>
      <c r="G715" s="3" t="s">
        <v>97</v>
      </c>
      <c r="H715" s="3" t="s">
        <v>137</v>
      </c>
      <c r="I715" s="3" t="s">
        <v>138</v>
      </c>
      <c r="J715" s="3" t="s">
        <v>139</v>
      </c>
      <c r="K715">
        <v>11811.126250000001</v>
      </c>
      <c r="L715" s="14">
        <v>12.917896963319601</v>
      </c>
      <c r="M715" s="2">
        <v>45434</v>
      </c>
    </row>
    <row r="716" spans="1:13" x14ac:dyDescent="0.25">
      <c r="A716" s="3" t="s">
        <v>196</v>
      </c>
      <c r="B716" s="3" t="s">
        <v>0</v>
      </c>
      <c r="C716" s="3" t="s">
        <v>5</v>
      </c>
      <c r="D716" s="3" t="s">
        <v>7</v>
      </c>
      <c r="E716" s="3" t="s">
        <v>95</v>
      </c>
      <c r="F716" s="3" t="s">
        <v>96</v>
      </c>
      <c r="G716" s="3" t="s">
        <v>97</v>
      </c>
      <c r="H716" s="3" t="s">
        <v>140</v>
      </c>
      <c r="I716" s="3" t="s">
        <v>141</v>
      </c>
      <c r="J716" s="3" t="s">
        <v>142</v>
      </c>
      <c r="K716">
        <v>99049.559590000033</v>
      </c>
      <c r="L716" s="14">
        <v>2.8194820004778701E-2</v>
      </c>
      <c r="M716" s="2">
        <v>45434</v>
      </c>
    </row>
    <row r="717" spans="1:13" x14ac:dyDescent="0.25">
      <c r="A717" s="3" t="s">
        <v>196</v>
      </c>
      <c r="B717" s="3" t="s">
        <v>0</v>
      </c>
      <c r="C717" s="3" t="s">
        <v>5</v>
      </c>
      <c r="D717" s="3" t="s">
        <v>7</v>
      </c>
      <c r="E717" s="3" t="s">
        <v>95</v>
      </c>
      <c r="F717" s="3" t="s">
        <v>96</v>
      </c>
      <c r="G717" s="3" t="s">
        <v>97</v>
      </c>
      <c r="H717" s="3" t="s">
        <v>143</v>
      </c>
      <c r="I717" s="3" t="s">
        <v>144</v>
      </c>
      <c r="J717" s="3" t="s">
        <v>145</v>
      </c>
      <c r="K717">
        <v>-32.392569999999999</v>
      </c>
      <c r="L717" s="14">
        <v>7.9438753534193403</v>
      </c>
      <c r="M717" s="2">
        <v>45434</v>
      </c>
    </row>
    <row r="718" spans="1:13" x14ac:dyDescent="0.25">
      <c r="A718" s="3" t="s">
        <v>196</v>
      </c>
      <c r="B718" s="3" t="s">
        <v>0</v>
      </c>
      <c r="C718" s="3" t="s">
        <v>5</v>
      </c>
      <c r="D718" s="3" t="s">
        <v>7</v>
      </c>
      <c r="E718" s="3" t="s">
        <v>95</v>
      </c>
      <c r="F718" s="3" t="s">
        <v>96</v>
      </c>
      <c r="G718" s="3" t="s">
        <v>97</v>
      </c>
      <c r="H718" s="3" t="s">
        <v>146</v>
      </c>
      <c r="I718" s="3" t="s">
        <v>147</v>
      </c>
      <c r="J718" s="3" t="s">
        <v>148</v>
      </c>
      <c r="K718">
        <v>1796.70847</v>
      </c>
      <c r="L718" s="14">
        <v>0.43429211268388201</v>
      </c>
      <c r="M718" s="2">
        <v>45434</v>
      </c>
    </row>
    <row r="719" spans="1:13" x14ac:dyDescent="0.25">
      <c r="A719" s="3" t="s">
        <v>196</v>
      </c>
      <c r="B719" s="3" t="s">
        <v>0</v>
      </c>
      <c r="C719" s="3" t="s">
        <v>5</v>
      </c>
      <c r="D719" s="3" t="s">
        <v>7</v>
      </c>
      <c r="E719" s="3" t="s">
        <v>95</v>
      </c>
      <c r="F719" s="3" t="s">
        <v>96</v>
      </c>
      <c r="G719" s="3" t="s">
        <v>97</v>
      </c>
      <c r="H719" s="3" t="s">
        <v>149</v>
      </c>
      <c r="I719" s="3" t="s">
        <v>150</v>
      </c>
      <c r="J719" s="3" t="s">
        <v>151</v>
      </c>
      <c r="K719">
        <v>54257.894010000004</v>
      </c>
      <c r="L719" s="14">
        <v>-0.10770811843898501</v>
      </c>
      <c r="M719" s="2">
        <v>45434</v>
      </c>
    </row>
    <row r="720" spans="1:13" x14ac:dyDescent="0.25">
      <c r="A720" s="3" t="s">
        <v>196</v>
      </c>
      <c r="B720" s="3" t="s">
        <v>0</v>
      </c>
      <c r="C720" s="3" t="s">
        <v>5</v>
      </c>
      <c r="D720" s="3" t="s">
        <v>7</v>
      </c>
      <c r="E720" s="3" t="s">
        <v>95</v>
      </c>
      <c r="F720" s="3" t="s">
        <v>96</v>
      </c>
      <c r="G720" s="3" t="s">
        <v>97</v>
      </c>
      <c r="H720" s="3" t="s">
        <v>152</v>
      </c>
      <c r="I720" s="3" t="s">
        <v>153</v>
      </c>
      <c r="J720" s="3" t="s">
        <v>154</v>
      </c>
      <c r="K720">
        <v>44486.535080000001</v>
      </c>
      <c r="L720" s="14">
        <v>-4.2849129373512602E-2</v>
      </c>
      <c r="M720" s="2">
        <v>45434</v>
      </c>
    </row>
    <row r="721" spans="1:13" x14ac:dyDescent="0.25">
      <c r="A721" s="3" t="s">
        <v>196</v>
      </c>
      <c r="B721" s="3" t="s">
        <v>0</v>
      </c>
      <c r="C721" s="3" t="s">
        <v>5</v>
      </c>
      <c r="D721" s="3" t="s">
        <v>7</v>
      </c>
      <c r="E721" s="3" t="s">
        <v>95</v>
      </c>
      <c r="F721" s="3" t="s">
        <v>96</v>
      </c>
      <c r="G721" s="3" t="s">
        <v>97</v>
      </c>
      <c r="H721" s="3" t="s">
        <v>155</v>
      </c>
      <c r="I721" s="3" t="s">
        <v>156</v>
      </c>
      <c r="J721" s="3" t="s">
        <v>157</v>
      </c>
      <c r="K721">
        <v>0</v>
      </c>
      <c r="M721" s="2">
        <v>45434</v>
      </c>
    </row>
    <row r="722" spans="1:13" x14ac:dyDescent="0.25">
      <c r="A722" s="3" t="s">
        <v>173</v>
      </c>
      <c r="B722" s="3" t="s">
        <v>0</v>
      </c>
      <c r="C722" s="3" t="s">
        <v>5</v>
      </c>
      <c r="D722" s="3" t="s">
        <v>7</v>
      </c>
      <c r="E722" s="3" t="s">
        <v>32</v>
      </c>
      <c r="F722" s="3" t="s">
        <v>33</v>
      </c>
      <c r="G722" s="3" t="s">
        <v>34</v>
      </c>
      <c r="H722" s="3" t="s">
        <v>35</v>
      </c>
      <c r="I722" s="3" t="s">
        <v>36</v>
      </c>
      <c r="J722" s="3" t="s">
        <v>37</v>
      </c>
      <c r="K722">
        <v>3942840.1665905947</v>
      </c>
      <c r="L722" s="14">
        <v>2.9419935757926299E-2</v>
      </c>
      <c r="M722" s="2">
        <v>45434</v>
      </c>
    </row>
    <row r="723" spans="1:13" x14ac:dyDescent="0.25">
      <c r="A723" s="3" t="s">
        <v>173</v>
      </c>
      <c r="B723" s="3" t="s">
        <v>0</v>
      </c>
      <c r="C723" s="3" t="s">
        <v>5</v>
      </c>
      <c r="D723" s="3" t="s">
        <v>7</v>
      </c>
      <c r="E723" s="3" t="s">
        <v>32</v>
      </c>
      <c r="F723" s="3" t="s">
        <v>33</v>
      </c>
      <c r="G723" s="3" t="s">
        <v>34</v>
      </c>
      <c r="H723" s="3" t="s">
        <v>38</v>
      </c>
      <c r="I723" s="3" t="s">
        <v>39</v>
      </c>
      <c r="J723" s="3" t="s">
        <v>40</v>
      </c>
      <c r="K723">
        <v>533080.54671999987</v>
      </c>
      <c r="L723" s="14">
        <v>-1.9368878914116299E-2</v>
      </c>
      <c r="M723" s="2">
        <v>45434</v>
      </c>
    </row>
    <row r="724" spans="1:13" x14ac:dyDescent="0.25">
      <c r="A724" s="3" t="s">
        <v>173</v>
      </c>
      <c r="B724" s="3" t="s">
        <v>0</v>
      </c>
      <c r="C724" s="3" t="s">
        <v>5</v>
      </c>
      <c r="D724" s="3" t="s">
        <v>7</v>
      </c>
      <c r="E724" s="3" t="s">
        <v>32</v>
      </c>
      <c r="F724" s="3" t="s">
        <v>33</v>
      </c>
      <c r="G724" s="3" t="s">
        <v>34</v>
      </c>
      <c r="H724" s="3" t="s">
        <v>41</v>
      </c>
      <c r="I724" s="3" t="s">
        <v>42</v>
      </c>
      <c r="J724" s="3" t="s">
        <v>43</v>
      </c>
      <c r="K724">
        <v>180782.27464069118</v>
      </c>
      <c r="L724" s="14">
        <v>3.8391789978346198E-2</v>
      </c>
      <c r="M724" s="2">
        <v>45434</v>
      </c>
    </row>
    <row r="725" spans="1:13" x14ac:dyDescent="0.25">
      <c r="A725" s="3" t="s">
        <v>173</v>
      </c>
      <c r="B725" s="3" t="s">
        <v>0</v>
      </c>
      <c r="C725" s="3" t="s">
        <v>5</v>
      </c>
      <c r="D725" s="3" t="s">
        <v>7</v>
      </c>
      <c r="E725" s="3" t="s">
        <v>32</v>
      </c>
      <c r="F725" s="3" t="s">
        <v>33</v>
      </c>
      <c r="G725" s="3" t="s">
        <v>34</v>
      </c>
      <c r="H725" s="3" t="s">
        <v>44</v>
      </c>
      <c r="I725" s="3" t="s">
        <v>45</v>
      </c>
      <c r="J725" s="3" t="s">
        <v>46</v>
      </c>
      <c r="K725">
        <v>430573.20802079485</v>
      </c>
      <c r="L725" s="14">
        <v>4.2851170564895402E-2</v>
      </c>
      <c r="M725" s="2">
        <v>45434</v>
      </c>
    </row>
    <row r="726" spans="1:13" x14ac:dyDescent="0.25">
      <c r="A726" s="3" t="s">
        <v>173</v>
      </c>
      <c r="B726" s="3" t="s">
        <v>0</v>
      </c>
      <c r="C726" s="3" t="s">
        <v>5</v>
      </c>
      <c r="D726" s="3" t="s">
        <v>7</v>
      </c>
      <c r="E726" s="3" t="s">
        <v>32</v>
      </c>
      <c r="F726" s="3" t="s">
        <v>33</v>
      </c>
      <c r="G726" s="3" t="s">
        <v>34</v>
      </c>
      <c r="H726" s="3" t="s">
        <v>47</v>
      </c>
      <c r="I726" s="3" t="s">
        <v>48</v>
      </c>
      <c r="J726" s="3" t="s">
        <v>49</v>
      </c>
      <c r="K726">
        <v>761963.44505318173</v>
      </c>
      <c r="L726" s="14">
        <v>4.5761760159028997E-2</v>
      </c>
      <c r="M726" s="2">
        <v>45434</v>
      </c>
    </row>
    <row r="727" spans="1:13" x14ac:dyDescent="0.25">
      <c r="A727" s="3" t="s">
        <v>173</v>
      </c>
      <c r="B727" s="3" t="s">
        <v>0</v>
      </c>
      <c r="C727" s="3" t="s">
        <v>5</v>
      </c>
      <c r="D727" s="3" t="s">
        <v>7</v>
      </c>
      <c r="E727" s="3" t="s">
        <v>32</v>
      </c>
      <c r="F727" s="3" t="s">
        <v>33</v>
      </c>
      <c r="G727" s="3" t="s">
        <v>34</v>
      </c>
      <c r="H727" s="3" t="s">
        <v>50</v>
      </c>
      <c r="I727" s="3" t="s">
        <v>51</v>
      </c>
      <c r="J727" s="3" t="s">
        <v>52</v>
      </c>
      <c r="K727">
        <v>0</v>
      </c>
      <c r="L727" s="14">
        <v>-1</v>
      </c>
      <c r="M727" s="2">
        <v>45434</v>
      </c>
    </row>
    <row r="728" spans="1:13" x14ac:dyDescent="0.25">
      <c r="A728" s="3" t="s">
        <v>173</v>
      </c>
      <c r="B728" s="3" t="s">
        <v>0</v>
      </c>
      <c r="C728" s="3" t="s">
        <v>5</v>
      </c>
      <c r="D728" s="3" t="s">
        <v>7</v>
      </c>
      <c r="E728" s="3" t="s">
        <v>32</v>
      </c>
      <c r="F728" s="3" t="s">
        <v>33</v>
      </c>
      <c r="G728" s="3" t="s">
        <v>34</v>
      </c>
      <c r="H728" s="3" t="s">
        <v>53</v>
      </c>
      <c r="I728" s="3" t="s">
        <v>54</v>
      </c>
      <c r="J728" s="3" t="s">
        <v>55</v>
      </c>
      <c r="K728">
        <v>-0.62499000000000005</v>
      </c>
      <c r="L728" s="14">
        <v>-58.923076923076898</v>
      </c>
      <c r="M728" s="2">
        <v>45434</v>
      </c>
    </row>
    <row r="729" spans="1:13" x14ac:dyDescent="0.25">
      <c r="A729" s="3" t="s">
        <v>173</v>
      </c>
      <c r="B729" s="3" t="s">
        <v>0</v>
      </c>
      <c r="C729" s="3" t="s">
        <v>5</v>
      </c>
      <c r="D729" s="3" t="s">
        <v>7</v>
      </c>
      <c r="E729" s="3" t="s">
        <v>32</v>
      </c>
      <c r="F729" s="3" t="s">
        <v>33</v>
      </c>
      <c r="G729" s="3" t="s">
        <v>34</v>
      </c>
      <c r="H729" s="3" t="s">
        <v>56</v>
      </c>
      <c r="I729" s="3" t="s">
        <v>57</v>
      </c>
      <c r="J729" s="3" t="s">
        <v>58</v>
      </c>
      <c r="K729">
        <v>74783.444684694579</v>
      </c>
      <c r="L729" s="14">
        <v>3.3522123010873803E-2</v>
      </c>
      <c r="M729" s="2">
        <v>45434</v>
      </c>
    </row>
    <row r="730" spans="1:13" x14ac:dyDescent="0.25">
      <c r="A730" s="3" t="s">
        <v>173</v>
      </c>
      <c r="B730" s="3" t="s">
        <v>0</v>
      </c>
      <c r="C730" s="3" t="s">
        <v>5</v>
      </c>
      <c r="D730" s="3" t="s">
        <v>7</v>
      </c>
      <c r="E730" s="3" t="s">
        <v>32</v>
      </c>
      <c r="F730" s="3" t="s">
        <v>33</v>
      </c>
      <c r="G730" s="3" t="s">
        <v>34</v>
      </c>
      <c r="H730" s="3" t="s">
        <v>59</v>
      </c>
      <c r="I730" s="3" t="s">
        <v>60</v>
      </c>
      <c r="J730" s="3" t="s">
        <v>61</v>
      </c>
      <c r="K730">
        <v>48396.317061479458</v>
      </c>
      <c r="L730" s="14">
        <v>-4.8752569675335498E-2</v>
      </c>
      <c r="M730" s="2">
        <v>45434</v>
      </c>
    </row>
    <row r="731" spans="1:13" x14ac:dyDescent="0.25">
      <c r="A731" s="3" t="s">
        <v>173</v>
      </c>
      <c r="B731" s="3" t="s">
        <v>0</v>
      </c>
      <c r="C731" s="3" t="s">
        <v>5</v>
      </c>
      <c r="D731" s="3" t="s">
        <v>7</v>
      </c>
      <c r="E731" s="3" t="s">
        <v>32</v>
      </c>
      <c r="F731" s="3" t="s">
        <v>33</v>
      </c>
      <c r="G731" s="3" t="s">
        <v>34</v>
      </c>
      <c r="H731" s="3" t="s">
        <v>62</v>
      </c>
      <c r="I731" s="3" t="s">
        <v>63</v>
      </c>
      <c r="J731" s="3" t="s">
        <v>64</v>
      </c>
      <c r="K731">
        <v>362357.53012610046</v>
      </c>
      <c r="L731" s="14">
        <v>5.1214952037924699E-2</v>
      </c>
      <c r="M731" s="2">
        <v>45434</v>
      </c>
    </row>
    <row r="732" spans="1:13" x14ac:dyDescent="0.25">
      <c r="A732" s="3" t="s">
        <v>173</v>
      </c>
      <c r="B732" s="3" t="s">
        <v>0</v>
      </c>
      <c r="C732" s="3" t="s">
        <v>5</v>
      </c>
      <c r="D732" s="3" t="s">
        <v>7</v>
      </c>
      <c r="E732" s="3" t="s">
        <v>32</v>
      </c>
      <c r="F732" s="3" t="s">
        <v>33</v>
      </c>
      <c r="G732" s="3" t="s">
        <v>34</v>
      </c>
      <c r="H732" s="3" t="s">
        <v>65</v>
      </c>
      <c r="I732" s="3" t="s">
        <v>66</v>
      </c>
      <c r="J732" s="3" t="s">
        <v>67</v>
      </c>
      <c r="K732">
        <v>523647.25622779457</v>
      </c>
      <c r="L732" s="14">
        <v>6.5206383713277798E-3</v>
      </c>
      <c r="M732" s="2">
        <v>45434</v>
      </c>
    </row>
    <row r="733" spans="1:13" x14ac:dyDescent="0.25">
      <c r="A733" s="3" t="s">
        <v>173</v>
      </c>
      <c r="B733" s="3" t="s">
        <v>0</v>
      </c>
      <c r="C733" s="3" t="s">
        <v>5</v>
      </c>
      <c r="D733" s="3" t="s">
        <v>7</v>
      </c>
      <c r="E733" s="3" t="s">
        <v>32</v>
      </c>
      <c r="F733" s="3" t="s">
        <v>33</v>
      </c>
      <c r="G733" s="3" t="s">
        <v>34</v>
      </c>
      <c r="H733" s="3" t="s">
        <v>68</v>
      </c>
      <c r="I733" s="3" t="s">
        <v>69</v>
      </c>
      <c r="J733" s="3" t="s">
        <v>70</v>
      </c>
      <c r="K733">
        <v>595709.30927059415</v>
      </c>
      <c r="L733" s="14">
        <v>1.7259790795148298E-2</v>
      </c>
      <c r="M733" s="2">
        <v>45434</v>
      </c>
    </row>
    <row r="734" spans="1:13" x14ac:dyDescent="0.25">
      <c r="A734" s="3" t="s">
        <v>173</v>
      </c>
      <c r="B734" s="3" t="s">
        <v>0</v>
      </c>
      <c r="C734" s="3" t="s">
        <v>5</v>
      </c>
      <c r="D734" s="3" t="s">
        <v>7</v>
      </c>
      <c r="E734" s="3" t="s">
        <v>32</v>
      </c>
      <c r="F734" s="3" t="s">
        <v>33</v>
      </c>
      <c r="G734" s="3" t="s">
        <v>34</v>
      </c>
      <c r="H734" s="3" t="s">
        <v>71</v>
      </c>
      <c r="I734" s="3" t="s">
        <v>72</v>
      </c>
      <c r="J734" s="3" t="s">
        <v>73</v>
      </c>
      <c r="K734">
        <v>0</v>
      </c>
      <c r="M734" s="2">
        <v>45434</v>
      </c>
    </row>
    <row r="735" spans="1:13" x14ac:dyDescent="0.25">
      <c r="A735" s="3" t="s">
        <v>173</v>
      </c>
      <c r="B735" s="3" t="s">
        <v>0</v>
      </c>
      <c r="C735" s="3" t="s">
        <v>5</v>
      </c>
      <c r="D735" s="3" t="s">
        <v>7</v>
      </c>
      <c r="E735" s="3" t="s">
        <v>32</v>
      </c>
      <c r="F735" s="3" t="s">
        <v>33</v>
      </c>
      <c r="G735" s="3" t="s">
        <v>34</v>
      </c>
      <c r="H735" s="3" t="s">
        <v>74</v>
      </c>
      <c r="I735" s="3" t="s">
        <v>75</v>
      </c>
      <c r="J735" s="3" t="s">
        <v>76</v>
      </c>
      <c r="K735">
        <v>5033.9681873720147</v>
      </c>
      <c r="L735" s="14">
        <v>0.26729045194498802</v>
      </c>
      <c r="M735" s="2">
        <v>45434</v>
      </c>
    </row>
    <row r="736" spans="1:13" x14ac:dyDescent="0.25">
      <c r="A736" s="3" t="s">
        <v>173</v>
      </c>
      <c r="B736" s="3" t="s">
        <v>0</v>
      </c>
      <c r="C736" s="3" t="s">
        <v>5</v>
      </c>
      <c r="D736" s="3" t="s">
        <v>7</v>
      </c>
      <c r="E736" s="3" t="s">
        <v>32</v>
      </c>
      <c r="F736" s="3" t="s">
        <v>33</v>
      </c>
      <c r="G736" s="3" t="s">
        <v>34</v>
      </c>
      <c r="H736" s="3" t="s">
        <v>77</v>
      </c>
      <c r="I736" s="3" t="s">
        <v>78</v>
      </c>
      <c r="J736" s="3" t="s">
        <v>79</v>
      </c>
      <c r="K736">
        <v>231048.15148885336</v>
      </c>
      <c r="L736" s="14">
        <v>4.7278022679495102E-2</v>
      </c>
      <c r="M736" s="2">
        <v>45434</v>
      </c>
    </row>
    <row r="737" spans="1:13" x14ac:dyDescent="0.25">
      <c r="A737" s="3" t="s">
        <v>173</v>
      </c>
      <c r="B737" s="3" t="s">
        <v>0</v>
      </c>
      <c r="C737" s="3" t="s">
        <v>5</v>
      </c>
      <c r="D737" s="3" t="s">
        <v>7</v>
      </c>
      <c r="E737" s="3" t="s">
        <v>32</v>
      </c>
      <c r="F737" s="3" t="s">
        <v>33</v>
      </c>
      <c r="G737" s="3" t="s">
        <v>34</v>
      </c>
      <c r="H737" s="3" t="s">
        <v>80</v>
      </c>
      <c r="I737" s="3" t="s">
        <v>81</v>
      </c>
      <c r="J737" s="3" t="s">
        <v>82</v>
      </c>
      <c r="K737">
        <v>204.18929</v>
      </c>
      <c r="L737" s="14">
        <v>8.3283512233920498E-2</v>
      </c>
      <c r="M737" s="2">
        <v>45434</v>
      </c>
    </row>
    <row r="738" spans="1:13" x14ac:dyDescent="0.25">
      <c r="A738" s="3" t="s">
        <v>173</v>
      </c>
      <c r="B738" s="3" t="s">
        <v>0</v>
      </c>
      <c r="C738" s="3" t="s">
        <v>5</v>
      </c>
      <c r="D738" s="3" t="s">
        <v>7</v>
      </c>
      <c r="E738" s="3" t="s">
        <v>32</v>
      </c>
      <c r="F738" s="3" t="s">
        <v>33</v>
      </c>
      <c r="G738" s="3" t="s">
        <v>34</v>
      </c>
      <c r="H738" s="3" t="s">
        <v>83</v>
      </c>
      <c r="I738" s="3" t="s">
        <v>84</v>
      </c>
      <c r="J738" s="3" t="s">
        <v>85</v>
      </c>
      <c r="K738">
        <v>24357.25675</v>
      </c>
      <c r="L738" s="14">
        <v>0.325881409474085</v>
      </c>
      <c r="M738" s="2">
        <v>45434</v>
      </c>
    </row>
    <row r="739" spans="1:13" x14ac:dyDescent="0.25">
      <c r="A739" s="3" t="s">
        <v>173</v>
      </c>
      <c r="B739" s="3" t="s">
        <v>0</v>
      </c>
      <c r="C739" s="3" t="s">
        <v>5</v>
      </c>
      <c r="D739" s="3" t="s">
        <v>7</v>
      </c>
      <c r="E739" s="3" t="s">
        <v>32</v>
      </c>
      <c r="F739" s="3" t="s">
        <v>33</v>
      </c>
      <c r="G739" s="3" t="s">
        <v>34</v>
      </c>
      <c r="H739" s="3" t="s">
        <v>86</v>
      </c>
      <c r="I739" s="3" t="s">
        <v>87</v>
      </c>
      <c r="J739" s="3" t="s">
        <v>88</v>
      </c>
      <c r="K739">
        <v>78995.252640969498</v>
      </c>
      <c r="L739" s="14">
        <v>0.16158539500821201</v>
      </c>
      <c r="M739" s="2">
        <v>45434</v>
      </c>
    </row>
    <row r="740" spans="1:13" x14ac:dyDescent="0.25">
      <c r="A740" s="3" t="s">
        <v>173</v>
      </c>
      <c r="B740" s="3" t="s">
        <v>0</v>
      </c>
      <c r="C740" s="3" t="s">
        <v>5</v>
      </c>
      <c r="D740" s="3" t="s">
        <v>7</v>
      </c>
      <c r="E740" s="3" t="s">
        <v>32</v>
      </c>
      <c r="F740" s="3" t="s">
        <v>33</v>
      </c>
      <c r="G740" s="3" t="s">
        <v>34</v>
      </c>
      <c r="H740" s="3" t="s">
        <v>89</v>
      </c>
      <c r="I740" s="3" t="s">
        <v>90</v>
      </c>
      <c r="J740" s="3" t="s">
        <v>91</v>
      </c>
      <c r="K740">
        <v>91908.641418068422</v>
      </c>
      <c r="L740" s="14">
        <v>7.1071334980860101E-2</v>
      </c>
      <c r="M740" s="2">
        <v>45434</v>
      </c>
    </row>
    <row r="741" spans="1:13" x14ac:dyDescent="0.25">
      <c r="A741" s="3" t="s">
        <v>173</v>
      </c>
      <c r="B741" s="3" t="s">
        <v>0</v>
      </c>
      <c r="C741" s="3" t="s">
        <v>5</v>
      </c>
      <c r="D741" s="3" t="s">
        <v>7</v>
      </c>
      <c r="E741" s="3" t="s">
        <v>32</v>
      </c>
      <c r="F741" s="3" t="s">
        <v>33</v>
      </c>
      <c r="G741" s="3" t="s">
        <v>34</v>
      </c>
      <c r="H741" s="3" t="s">
        <v>92</v>
      </c>
      <c r="I741" s="3" t="s">
        <v>93</v>
      </c>
      <c r="J741" s="3" t="s">
        <v>94</v>
      </c>
      <c r="K741">
        <v>0</v>
      </c>
      <c r="M741" s="2">
        <v>45434</v>
      </c>
    </row>
    <row r="742" spans="1:13" x14ac:dyDescent="0.25">
      <c r="A742" s="3" t="s">
        <v>173</v>
      </c>
      <c r="B742" s="3" t="s">
        <v>0</v>
      </c>
      <c r="C742" s="3" t="s">
        <v>5</v>
      </c>
      <c r="D742" s="3" t="s">
        <v>7</v>
      </c>
      <c r="E742" s="3" t="s">
        <v>95</v>
      </c>
      <c r="F742" s="3" t="s">
        <v>96</v>
      </c>
      <c r="G742" s="3" t="s">
        <v>97</v>
      </c>
      <c r="H742" s="3" t="s">
        <v>98</v>
      </c>
      <c r="I742" s="3" t="s">
        <v>99</v>
      </c>
      <c r="J742" s="3" t="s">
        <v>100</v>
      </c>
      <c r="K742">
        <v>2311962.0145499995</v>
      </c>
      <c r="L742" s="14">
        <v>-1.26633003953046E-2</v>
      </c>
      <c r="M742" s="2">
        <v>45434</v>
      </c>
    </row>
    <row r="743" spans="1:13" x14ac:dyDescent="0.25">
      <c r="A743" s="3" t="s">
        <v>173</v>
      </c>
      <c r="B743" s="3" t="s">
        <v>0</v>
      </c>
      <c r="C743" s="3" t="s">
        <v>5</v>
      </c>
      <c r="D743" s="3" t="s">
        <v>7</v>
      </c>
      <c r="E743" s="3" t="s">
        <v>95</v>
      </c>
      <c r="F743" s="3" t="s">
        <v>96</v>
      </c>
      <c r="G743" s="3" t="s">
        <v>97</v>
      </c>
      <c r="H743" s="3" t="s">
        <v>101</v>
      </c>
      <c r="I743" s="3" t="s">
        <v>102</v>
      </c>
      <c r="J743" s="3" t="s">
        <v>103</v>
      </c>
      <c r="K743">
        <v>341872.57064999995</v>
      </c>
      <c r="L743" s="14">
        <v>1.9256751167918602E-2</v>
      </c>
      <c r="M743" s="2">
        <v>45434</v>
      </c>
    </row>
    <row r="744" spans="1:13" x14ac:dyDescent="0.25">
      <c r="A744" s="3" t="s">
        <v>173</v>
      </c>
      <c r="B744" s="3" t="s">
        <v>0</v>
      </c>
      <c r="C744" s="3" t="s">
        <v>5</v>
      </c>
      <c r="D744" s="3" t="s">
        <v>7</v>
      </c>
      <c r="E744" s="3" t="s">
        <v>95</v>
      </c>
      <c r="F744" s="3" t="s">
        <v>96</v>
      </c>
      <c r="G744" s="3" t="s">
        <v>97</v>
      </c>
      <c r="H744" s="3" t="s">
        <v>104</v>
      </c>
      <c r="I744" s="3" t="s">
        <v>105</v>
      </c>
      <c r="J744" s="3" t="s">
        <v>106</v>
      </c>
      <c r="K744">
        <v>84789.264545912956</v>
      </c>
      <c r="L744" s="14">
        <v>1.56956784846111E-3</v>
      </c>
      <c r="M744" s="2">
        <v>45434</v>
      </c>
    </row>
    <row r="745" spans="1:13" x14ac:dyDescent="0.25">
      <c r="A745" s="3" t="s">
        <v>173</v>
      </c>
      <c r="B745" s="3" t="s">
        <v>0</v>
      </c>
      <c r="C745" s="3" t="s">
        <v>5</v>
      </c>
      <c r="D745" s="3" t="s">
        <v>7</v>
      </c>
      <c r="E745" s="3" t="s">
        <v>95</v>
      </c>
      <c r="F745" s="3" t="s">
        <v>96</v>
      </c>
      <c r="G745" s="3" t="s">
        <v>97</v>
      </c>
      <c r="H745" s="3" t="s">
        <v>107</v>
      </c>
      <c r="I745" s="3" t="s">
        <v>108</v>
      </c>
      <c r="J745" s="3" t="s">
        <v>109</v>
      </c>
      <c r="K745">
        <v>250124.67139153372</v>
      </c>
      <c r="L745" s="14">
        <v>-7.6848736341926696E-2</v>
      </c>
      <c r="M745" s="2">
        <v>45434</v>
      </c>
    </row>
    <row r="746" spans="1:13" x14ac:dyDescent="0.25">
      <c r="A746" s="3" t="s">
        <v>173</v>
      </c>
      <c r="B746" s="3" t="s">
        <v>0</v>
      </c>
      <c r="C746" s="3" t="s">
        <v>5</v>
      </c>
      <c r="D746" s="3" t="s">
        <v>7</v>
      </c>
      <c r="E746" s="3" t="s">
        <v>95</v>
      </c>
      <c r="F746" s="3" t="s">
        <v>96</v>
      </c>
      <c r="G746" s="3" t="s">
        <v>97</v>
      </c>
      <c r="H746" s="3" t="s">
        <v>110</v>
      </c>
      <c r="I746" s="3" t="s">
        <v>111</v>
      </c>
      <c r="J746" s="3" t="s">
        <v>112</v>
      </c>
      <c r="K746">
        <v>505038.83610792004</v>
      </c>
      <c r="L746" s="14">
        <v>2.84476651271506E-2</v>
      </c>
      <c r="M746" s="2">
        <v>45434</v>
      </c>
    </row>
    <row r="747" spans="1:13" x14ac:dyDescent="0.25">
      <c r="A747" s="3" t="s">
        <v>173</v>
      </c>
      <c r="B747" s="3" t="s">
        <v>0</v>
      </c>
      <c r="C747" s="3" t="s">
        <v>5</v>
      </c>
      <c r="D747" s="3" t="s">
        <v>7</v>
      </c>
      <c r="E747" s="3" t="s">
        <v>95</v>
      </c>
      <c r="F747" s="3" t="s">
        <v>96</v>
      </c>
      <c r="G747" s="3" t="s">
        <v>97</v>
      </c>
      <c r="H747" s="3" t="s">
        <v>113</v>
      </c>
      <c r="I747" s="3" t="s">
        <v>114</v>
      </c>
      <c r="J747" s="3" t="s">
        <v>115</v>
      </c>
      <c r="K747">
        <v>6.8725100000000001</v>
      </c>
      <c r="L747" s="14">
        <v>0.27156146966203998</v>
      </c>
      <c r="M747" s="2">
        <v>45434</v>
      </c>
    </row>
    <row r="748" spans="1:13" x14ac:dyDescent="0.25">
      <c r="A748" s="3" t="s">
        <v>173</v>
      </c>
      <c r="B748" s="3" t="s">
        <v>0</v>
      </c>
      <c r="C748" s="3" t="s">
        <v>5</v>
      </c>
      <c r="D748" s="3" t="s">
        <v>7</v>
      </c>
      <c r="E748" s="3" t="s">
        <v>95</v>
      </c>
      <c r="F748" s="3" t="s">
        <v>96</v>
      </c>
      <c r="G748" s="3" t="s">
        <v>97</v>
      </c>
      <c r="H748" s="3" t="s">
        <v>116</v>
      </c>
      <c r="I748" s="3" t="s">
        <v>117</v>
      </c>
      <c r="J748" s="3" t="s">
        <v>118</v>
      </c>
      <c r="K748">
        <v>50.633429999999997</v>
      </c>
      <c r="M748" s="2">
        <v>45434</v>
      </c>
    </row>
    <row r="749" spans="1:13" x14ac:dyDescent="0.25">
      <c r="A749" s="3" t="s">
        <v>173</v>
      </c>
      <c r="B749" s="3" t="s">
        <v>0</v>
      </c>
      <c r="C749" s="3" t="s">
        <v>5</v>
      </c>
      <c r="D749" s="3" t="s">
        <v>7</v>
      </c>
      <c r="E749" s="3" t="s">
        <v>95</v>
      </c>
      <c r="F749" s="3" t="s">
        <v>96</v>
      </c>
      <c r="G749" s="3" t="s">
        <v>97</v>
      </c>
      <c r="H749" s="3" t="s">
        <v>119</v>
      </c>
      <c r="I749" s="3" t="s">
        <v>120</v>
      </c>
      <c r="J749" s="3" t="s">
        <v>121</v>
      </c>
      <c r="K749">
        <v>40114.61985906156</v>
      </c>
      <c r="L749" s="14">
        <v>-0.16428460535078199</v>
      </c>
      <c r="M749" s="2">
        <v>45434</v>
      </c>
    </row>
    <row r="750" spans="1:13" x14ac:dyDescent="0.25">
      <c r="A750" s="3" t="s">
        <v>173</v>
      </c>
      <c r="B750" s="3" t="s">
        <v>0</v>
      </c>
      <c r="C750" s="3" t="s">
        <v>5</v>
      </c>
      <c r="D750" s="3" t="s">
        <v>7</v>
      </c>
      <c r="E750" s="3" t="s">
        <v>95</v>
      </c>
      <c r="F750" s="3" t="s">
        <v>96</v>
      </c>
      <c r="G750" s="3" t="s">
        <v>97</v>
      </c>
      <c r="H750" s="3" t="s">
        <v>122</v>
      </c>
      <c r="I750" s="3" t="s">
        <v>123</v>
      </c>
      <c r="J750" s="3" t="s">
        <v>124</v>
      </c>
      <c r="K750">
        <v>16446.678155899881</v>
      </c>
      <c r="L750" s="14">
        <v>-0.139411790828296</v>
      </c>
      <c r="M750" s="2">
        <v>45434</v>
      </c>
    </row>
    <row r="751" spans="1:13" x14ac:dyDescent="0.25">
      <c r="A751" s="3" t="s">
        <v>173</v>
      </c>
      <c r="B751" s="3" t="s">
        <v>0</v>
      </c>
      <c r="C751" s="3" t="s">
        <v>5</v>
      </c>
      <c r="D751" s="3" t="s">
        <v>7</v>
      </c>
      <c r="E751" s="3" t="s">
        <v>95</v>
      </c>
      <c r="F751" s="3" t="s">
        <v>96</v>
      </c>
      <c r="G751" s="3" t="s">
        <v>97</v>
      </c>
      <c r="H751" s="3" t="s">
        <v>125</v>
      </c>
      <c r="I751" s="3" t="s">
        <v>126</v>
      </c>
      <c r="J751" s="3" t="s">
        <v>127</v>
      </c>
      <c r="K751">
        <v>187121.06158126306</v>
      </c>
      <c r="L751" s="14">
        <v>-5.0627831573623598E-2</v>
      </c>
      <c r="M751" s="2">
        <v>45434</v>
      </c>
    </row>
    <row r="752" spans="1:13" x14ac:dyDescent="0.25">
      <c r="A752" s="3" t="s">
        <v>173</v>
      </c>
      <c r="B752" s="3" t="s">
        <v>0</v>
      </c>
      <c r="C752" s="3" t="s">
        <v>5</v>
      </c>
      <c r="D752" s="3" t="s">
        <v>7</v>
      </c>
      <c r="E752" s="3" t="s">
        <v>95</v>
      </c>
      <c r="F752" s="3" t="s">
        <v>96</v>
      </c>
      <c r="G752" s="3" t="s">
        <v>97</v>
      </c>
      <c r="H752" s="3" t="s">
        <v>128</v>
      </c>
      <c r="I752" s="3" t="s">
        <v>129</v>
      </c>
      <c r="J752" s="3" t="s">
        <v>130</v>
      </c>
      <c r="K752">
        <v>333339.53636371723</v>
      </c>
      <c r="L752" s="14">
        <v>5.9494159180741697E-2</v>
      </c>
      <c r="M752" s="2">
        <v>45434</v>
      </c>
    </row>
    <row r="753" spans="1:13" x14ac:dyDescent="0.25">
      <c r="A753" s="3" t="s">
        <v>173</v>
      </c>
      <c r="B753" s="3" t="s">
        <v>0</v>
      </c>
      <c r="C753" s="3" t="s">
        <v>5</v>
      </c>
      <c r="D753" s="3" t="s">
        <v>7</v>
      </c>
      <c r="E753" s="3" t="s">
        <v>95</v>
      </c>
      <c r="F753" s="3" t="s">
        <v>96</v>
      </c>
      <c r="G753" s="3" t="s">
        <v>97</v>
      </c>
      <c r="H753" s="3" t="s">
        <v>131</v>
      </c>
      <c r="I753" s="3" t="s">
        <v>132</v>
      </c>
      <c r="J753" s="3" t="s">
        <v>133</v>
      </c>
      <c r="K753">
        <v>351150.95317428082</v>
      </c>
      <c r="L753" s="14">
        <v>-8.7103606283624405E-3</v>
      </c>
      <c r="M753" s="2">
        <v>45434</v>
      </c>
    </row>
    <row r="754" spans="1:13" x14ac:dyDescent="0.25">
      <c r="A754" s="3" t="s">
        <v>173</v>
      </c>
      <c r="B754" s="3" t="s">
        <v>0</v>
      </c>
      <c r="C754" s="3" t="s">
        <v>5</v>
      </c>
      <c r="D754" s="3" t="s">
        <v>7</v>
      </c>
      <c r="E754" s="3" t="s">
        <v>95</v>
      </c>
      <c r="F754" s="3" t="s">
        <v>96</v>
      </c>
      <c r="G754" s="3" t="s">
        <v>97</v>
      </c>
      <c r="H754" s="3" t="s">
        <v>134</v>
      </c>
      <c r="I754" s="3" t="s">
        <v>135</v>
      </c>
      <c r="J754" s="3" t="s">
        <v>136</v>
      </c>
      <c r="K754">
        <v>1.3089999999999999E-2</v>
      </c>
      <c r="L754" s="14">
        <v>-0.66070502851218305</v>
      </c>
      <c r="M754" s="2">
        <v>45434</v>
      </c>
    </row>
    <row r="755" spans="1:13" x14ac:dyDescent="0.25">
      <c r="A755" s="3" t="s">
        <v>173</v>
      </c>
      <c r="B755" s="3" t="s">
        <v>0</v>
      </c>
      <c r="C755" s="3" t="s">
        <v>5</v>
      </c>
      <c r="D755" s="3" t="s">
        <v>7</v>
      </c>
      <c r="E755" s="3" t="s">
        <v>95</v>
      </c>
      <c r="F755" s="3" t="s">
        <v>96</v>
      </c>
      <c r="G755" s="3" t="s">
        <v>97</v>
      </c>
      <c r="H755" s="3" t="s">
        <v>137</v>
      </c>
      <c r="I755" s="3" t="s">
        <v>138</v>
      </c>
      <c r="J755" s="3" t="s">
        <v>139</v>
      </c>
      <c r="K755">
        <v>1489.8267900000003</v>
      </c>
      <c r="L755" s="14">
        <v>-1.7779694069918299E-2</v>
      </c>
      <c r="M755" s="2">
        <v>45434</v>
      </c>
    </row>
    <row r="756" spans="1:13" x14ac:dyDescent="0.25">
      <c r="A756" s="3" t="s">
        <v>173</v>
      </c>
      <c r="B756" s="3" t="s">
        <v>0</v>
      </c>
      <c r="C756" s="3" t="s">
        <v>5</v>
      </c>
      <c r="D756" s="3" t="s">
        <v>7</v>
      </c>
      <c r="E756" s="3" t="s">
        <v>95</v>
      </c>
      <c r="F756" s="3" t="s">
        <v>96</v>
      </c>
      <c r="G756" s="3" t="s">
        <v>97</v>
      </c>
      <c r="H756" s="3" t="s">
        <v>140</v>
      </c>
      <c r="I756" s="3" t="s">
        <v>141</v>
      </c>
      <c r="J756" s="3" t="s">
        <v>142</v>
      </c>
      <c r="K756">
        <v>100377.91408670833</v>
      </c>
      <c r="L756" s="14">
        <v>-0.15329530393184099</v>
      </c>
      <c r="M756" s="2">
        <v>45434</v>
      </c>
    </row>
    <row r="757" spans="1:13" x14ac:dyDescent="0.25">
      <c r="A757" s="3" t="s">
        <v>173</v>
      </c>
      <c r="B757" s="3" t="s">
        <v>0</v>
      </c>
      <c r="C757" s="3" t="s">
        <v>5</v>
      </c>
      <c r="D757" s="3" t="s">
        <v>7</v>
      </c>
      <c r="E757" s="3" t="s">
        <v>95</v>
      </c>
      <c r="F757" s="3" t="s">
        <v>96</v>
      </c>
      <c r="G757" s="3" t="s">
        <v>97</v>
      </c>
      <c r="H757" s="3" t="s">
        <v>143</v>
      </c>
      <c r="I757" s="3" t="s">
        <v>144</v>
      </c>
      <c r="J757" s="3" t="s">
        <v>145</v>
      </c>
      <c r="K757">
        <v>-3.8457799999999986</v>
      </c>
      <c r="L757" s="14">
        <v>-0.82137301686463404</v>
      </c>
      <c r="M757" s="2">
        <v>45434</v>
      </c>
    </row>
    <row r="758" spans="1:13" x14ac:dyDescent="0.25">
      <c r="A758" s="3" t="s">
        <v>173</v>
      </c>
      <c r="B758" s="3" t="s">
        <v>0</v>
      </c>
      <c r="C758" s="3" t="s">
        <v>5</v>
      </c>
      <c r="D758" s="3" t="s">
        <v>7</v>
      </c>
      <c r="E758" s="3" t="s">
        <v>95</v>
      </c>
      <c r="F758" s="3" t="s">
        <v>96</v>
      </c>
      <c r="G758" s="3" t="s">
        <v>97</v>
      </c>
      <c r="H758" s="3" t="s">
        <v>146</v>
      </c>
      <c r="I758" s="3" t="s">
        <v>147</v>
      </c>
      <c r="J758" s="3" t="s">
        <v>148</v>
      </c>
      <c r="K758">
        <v>935.02393000000018</v>
      </c>
      <c r="L758" s="14">
        <v>-0.59660761704376397</v>
      </c>
      <c r="M758" s="2">
        <v>45434</v>
      </c>
    </row>
    <row r="759" spans="1:13" x14ac:dyDescent="0.25">
      <c r="A759" s="3" t="s">
        <v>173</v>
      </c>
      <c r="B759" s="3" t="s">
        <v>0</v>
      </c>
      <c r="C759" s="3" t="s">
        <v>5</v>
      </c>
      <c r="D759" s="3" t="s">
        <v>7</v>
      </c>
      <c r="E759" s="3" t="s">
        <v>95</v>
      </c>
      <c r="F759" s="3" t="s">
        <v>96</v>
      </c>
      <c r="G759" s="3" t="s">
        <v>97</v>
      </c>
      <c r="H759" s="3" t="s">
        <v>149</v>
      </c>
      <c r="I759" s="3" t="s">
        <v>150</v>
      </c>
      <c r="J759" s="3" t="s">
        <v>151</v>
      </c>
      <c r="K759">
        <v>53288.967380352544</v>
      </c>
      <c r="L759" s="14">
        <v>-0.16355012121362</v>
      </c>
      <c r="M759" s="2">
        <v>45434</v>
      </c>
    </row>
    <row r="760" spans="1:13" x14ac:dyDescent="0.25">
      <c r="A760" s="3" t="s">
        <v>173</v>
      </c>
      <c r="B760" s="3" t="s">
        <v>0</v>
      </c>
      <c r="C760" s="3" t="s">
        <v>5</v>
      </c>
      <c r="D760" s="3" t="s">
        <v>7</v>
      </c>
      <c r="E760" s="3" t="s">
        <v>95</v>
      </c>
      <c r="F760" s="3" t="s">
        <v>96</v>
      </c>
      <c r="G760" s="3" t="s">
        <v>97</v>
      </c>
      <c r="H760" s="3" t="s">
        <v>152</v>
      </c>
      <c r="I760" s="3" t="s">
        <v>153</v>
      </c>
      <c r="J760" s="3" t="s">
        <v>154</v>
      </c>
      <c r="K760">
        <v>45818.417283349911</v>
      </c>
      <c r="L760" s="14">
        <v>0.13463621154038499</v>
      </c>
      <c r="M760" s="2">
        <v>45434</v>
      </c>
    </row>
    <row r="761" spans="1:13" x14ac:dyDescent="0.25">
      <c r="A761" s="3" t="s">
        <v>173</v>
      </c>
      <c r="B761" s="3" t="s">
        <v>0</v>
      </c>
      <c r="C761" s="3" t="s">
        <v>5</v>
      </c>
      <c r="D761" s="3" t="s">
        <v>7</v>
      </c>
      <c r="E761" s="3" t="s">
        <v>95</v>
      </c>
      <c r="F761" s="3" t="s">
        <v>96</v>
      </c>
      <c r="G761" s="3" t="s">
        <v>97</v>
      </c>
      <c r="H761" s="3" t="s">
        <v>155</v>
      </c>
      <c r="I761" s="3" t="s">
        <v>156</v>
      </c>
      <c r="J761" s="3" t="s">
        <v>157</v>
      </c>
      <c r="K761">
        <v>0</v>
      </c>
      <c r="M761" s="2">
        <v>45434</v>
      </c>
    </row>
    <row r="762" spans="1:13" x14ac:dyDescent="0.25">
      <c r="A762" s="3" t="s">
        <v>174</v>
      </c>
      <c r="B762" s="3" t="s">
        <v>0</v>
      </c>
      <c r="C762" s="3" t="s">
        <v>5</v>
      </c>
      <c r="D762" s="3" t="s">
        <v>7</v>
      </c>
      <c r="E762" s="3" t="s">
        <v>32</v>
      </c>
      <c r="F762" s="3" t="s">
        <v>33</v>
      </c>
      <c r="G762" s="3" t="s">
        <v>34</v>
      </c>
      <c r="H762" s="3" t="s">
        <v>35</v>
      </c>
      <c r="I762" s="3" t="s">
        <v>36</v>
      </c>
      <c r="J762" s="3" t="s">
        <v>37</v>
      </c>
      <c r="K762">
        <v>4238836.5559918871</v>
      </c>
      <c r="L762" s="14">
        <v>-1.8500400388038601E-2</v>
      </c>
      <c r="M762" s="2">
        <v>45434</v>
      </c>
    </row>
    <row r="763" spans="1:13" x14ac:dyDescent="0.25">
      <c r="A763" s="3" t="s">
        <v>174</v>
      </c>
      <c r="B763" s="3" t="s">
        <v>0</v>
      </c>
      <c r="C763" s="3" t="s">
        <v>5</v>
      </c>
      <c r="D763" s="3" t="s">
        <v>7</v>
      </c>
      <c r="E763" s="3" t="s">
        <v>32</v>
      </c>
      <c r="F763" s="3" t="s">
        <v>33</v>
      </c>
      <c r="G763" s="3" t="s">
        <v>34</v>
      </c>
      <c r="H763" s="3" t="s">
        <v>38</v>
      </c>
      <c r="I763" s="3" t="s">
        <v>39</v>
      </c>
      <c r="J763" s="3" t="s">
        <v>40</v>
      </c>
      <c r="K763">
        <v>554225.63747000007</v>
      </c>
      <c r="L763" s="14">
        <v>-2.2950924779682299E-2</v>
      </c>
      <c r="M763" s="2">
        <v>45434</v>
      </c>
    </row>
    <row r="764" spans="1:13" x14ac:dyDescent="0.25">
      <c r="A764" s="3" t="s">
        <v>174</v>
      </c>
      <c r="B764" s="3" t="s">
        <v>0</v>
      </c>
      <c r="C764" s="3" t="s">
        <v>5</v>
      </c>
      <c r="D764" s="3" t="s">
        <v>7</v>
      </c>
      <c r="E764" s="3" t="s">
        <v>32</v>
      </c>
      <c r="F764" s="3" t="s">
        <v>33</v>
      </c>
      <c r="G764" s="3" t="s">
        <v>34</v>
      </c>
      <c r="H764" s="3" t="s">
        <v>41</v>
      </c>
      <c r="I764" s="3" t="s">
        <v>42</v>
      </c>
      <c r="J764" s="3" t="s">
        <v>43</v>
      </c>
      <c r="K764">
        <v>196846.35369421402</v>
      </c>
      <c r="L764" s="14">
        <v>5.2194956279607803E-2</v>
      </c>
      <c r="M764" s="2">
        <v>45434</v>
      </c>
    </row>
    <row r="765" spans="1:13" x14ac:dyDescent="0.25">
      <c r="A765" s="3" t="s">
        <v>174</v>
      </c>
      <c r="B765" s="3" t="s">
        <v>0</v>
      </c>
      <c r="C765" s="3" t="s">
        <v>5</v>
      </c>
      <c r="D765" s="3" t="s">
        <v>7</v>
      </c>
      <c r="E765" s="3" t="s">
        <v>32</v>
      </c>
      <c r="F765" s="3" t="s">
        <v>33</v>
      </c>
      <c r="G765" s="3" t="s">
        <v>34</v>
      </c>
      <c r="H765" s="3" t="s">
        <v>44</v>
      </c>
      <c r="I765" s="3" t="s">
        <v>45</v>
      </c>
      <c r="J765" s="3" t="s">
        <v>46</v>
      </c>
      <c r="K765">
        <v>405364.06748354126</v>
      </c>
      <c r="L765" s="14">
        <v>9.1636931832068294E-2</v>
      </c>
      <c r="M765" s="2">
        <v>45434</v>
      </c>
    </row>
    <row r="766" spans="1:13" x14ac:dyDescent="0.25">
      <c r="A766" s="3" t="s">
        <v>174</v>
      </c>
      <c r="B766" s="3" t="s">
        <v>0</v>
      </c>
      <c r="C766" s="3" t="s">
        <v>5</v>
      </c>
      <c r="D766" s="3" t="s">
        <v>7</v>
      </c>
      <c r="E766" s="3" t="s">
        <v>32</v>
      </c>
      <c r="F766" s="3" t="s">
        <v>33</v>
      </c>
      <c r="G766" s="3" t="s">
        <v>34</v>
      </c>
      <c r="H766" s="3" t="s">
        <v>47</v>
      </c>
      <c r="I766" s="3" t="s">
        <v>48</v>
      </c>
      <c r="J766" s="3" t="s">
        <v>49</v>
      </c>
      <c r="K766">
        <v>814938.21068025404</v>
      </c>
      <c r="L766" s="14">
        <v>1.18428921694834E-2</v>
      </c>
      <c r="M766" s="2">
        <v>45434</v>
      </c>
    </row>
    <row r="767" spans="1:13" x14ac:dyDescent="0.25">
      <c r="A767" s="3" t="s">
        <v>174</v>
      </c>
      <c r="B767" s="3" t="s">
        <v>0</v>
      </c>
      <c r="C767" s="3" t="s">
        <v>5</v>
      </c>
      <c r="D767" s="3" t="s">
        <v>7</v>
      </c>
      <c r="E767" s="3" t="s">
        <v>32</v>
      </c>
      <c r="F767" s="3" t="s">
        <v>33</v>
      </c>
      <c r="G767" s="3" t="s">
        <v>34</v>
      </c>
      <c r="H767" s="3" t="s">
        <v>50</v>
      </c>
      <c r="I767" s="3" t="s">
        <v>51</v>
      </c>
      <c r="J767" s="3" t="s">
        <v>52</v>
      </c>
      <c r="K767">
        <v>947.49428999999986</v>
      </c>
      <c r="L767" s="14">
        <v>0.118539756495202</v>
      </c>
      <c r="M767" s="2">
        <v>45434</v>
      </c>
    </row>
    <row r="768" spans="1:13" x14ac:dyDescent="0.25">
      <c r="A768" s="3" t="s">
        <v>174</v>
      </c>
      <c r="B768" s="3" t="s">
        <v>0</v>
      </c>
      <c r="C768" s="3" t="s">
        <v>5</v>
      </c>
      <c r="D768" s="3" t="s">
        <v>7</v>
      </c>
      <c r="E768" s="3" t="s">
        <v>32</v>
      </c>
      <c r="F768" s="3" t="s">
        <v>33</v>
      </c>
      <c r="G768" s="3" t="s">
        <v>34</v>
      </c>
      <c r="H768" s="3" t="s">
        <v>53</v>
      </c>
      <c r="I768" s="3" t="s">
        <v>54</v>
      </c>
      <c r="J768" s="3" t="s">
        <v>55</v>
      </c>
      <c r="K768">
        <v>0</v>
      </c>
      <c r="L768" s="14">
        <v>-1</v>
      </c>
      <c r="M768" s="2">
        <v>45434</v>
      </c>
    </row>
    <row r="769" spans="1:13" x14ac:dyDescent="0.25">
      <c r="A769" s="3" t="s">
        <v>174</v>
      </c>
      <c r="B769" s="3" t="s">
        <v>0</v>
      </c>
      <c r="C769" s="3" t="s">
        <v>5</v>
      </c>
      <c r="D769" s="3" t="s">
        <v>7</v>
      </c>
      <c r="E769" s="3" t="s">
        <v>32</v>
      </c>
      <c r="F769" s="3" t="s">
        <v>33</v>
      </c>
      <c r="G769" s="3" t="s">
        <v>34</v>
      </c>
      <c r="H769" s="3" t="s">
        <v>56</v>
      </c>
      <c r="I769" s="3" t="s">
        <v>57</v>
      </c>
      <c r="J769" s="3" t="s">
        <v>58</v>
      </c>
      <c r="K769">
        <v>61117.599331052188</v>
      </c>
      <c r="L769" s="14">
        <v>-1.66826094744357E-3</v>
      </c>
      <c r="M769" s="2">
        <v>45434</v>
      </c>
    </row>
    <row r="770" spans="1:13" x14ac:dyDescent="0.25">
      <c r="A770" s="3" t="s">
        <v>174</v>
      </c>
      <c r="B770" s="3" t="s">
        <v>0</v>
      </c>
      <c r="C770" s="3" t="s">
        <v>5</v>
      </c>
      <c r="D770" s="3" t="s">
        <v>7</v>
      </c>
      <c r="E770" s="3" t="s">
        <v>32</v>
      </c>
      <c r="F770" s="3" t="s">
        <v>33</v>
      </c>
      <c r="G770" s="3" t="s">
        <v>34</v>
      </c>
      <c r="H770" s="3" t="s">
        <v>59</v>
      </c>
      <c r="I770" s="3" t="s">
        <v>60</v>
      </c>
      <c r="J770" s="3" t="s">
        <v>61</v>
      </c>
      <c r="K770">
        <v>58074.629511101368</v>
      </c>
      <c r="L770" s="14">
        <v>1.4127251572377601E-2</v>
      </c>
      <c r="M770" s="2">
        <v>45434</v>
      </c>
    </row>
    <row r="771" spans="1:13" x14ac:dyDescent="0.25">
      <c r="A771" s="3" t="s">
        <v>174</v>
      </c>
      <c r="B771" s="3" t="s">
        <v>0</v>
      </c>
      <c r="C771" s="3" t="s">
        <v>5</v>
      </c>
      <c r="D771" s="3" t="s">
        <v>7</v>
      </c>
      <c r="E771" s="3" t="s">
        <v>32</v>
      </c>
      <c r="F771" s="3" t="s">
        <v>33</v>
      </c>
      <c r="G771" s="3" t="s">
        <v>34</v>
      </c>
      <c r="H771" s="3" t="s">
        <v>62</v>
      </c>
      <c r="I771" s="3" t="s">
        <v>63</v>
      </c>
      <c r="J771" s="3" t="s">
        <v>64</v>
      </c>
      <c r="K771">
        <v>403686.08992654231</v>
      </c>
      <c r="L771" s="14">
        <v>-2.32582170285482E-2</v>
      </c>
      <c r="M771" s="2">
        <v>45434</v>
      </c>
    </row>
    <row r="772" spans="1:13" x14ac:dyDescent="0.25">
      <c r="A772" s="3" t="s">
        <v>174</v>
      </c>
      <c r="B772" s="3" t="s">
        <v>0</v>
      </c>
      <c r="C772" s="3" t="s">
        <v>5</v>
      </c>
      <c r="D772" s="3" t="s">
        <v>7</v>
      </c>
      <c r="E772" s="3" t="s">
        <v>32</v>
      </c>
      <c r="F772" s="3" t="s">
        <v>33</v>
      </c>
      <c r="G772" s="3" t="s">
        <v>34</v>
      </c>
      <c r="H772" s="3" t="s">
        <v>65</v>
      </c>
      <c r="I772" s="3" t="s">
        <v>66</v>
      </c>
      <c r="J772" s="3" t="s">
        <v>67</v>
      </c>
      <c r="K772">
        <v>602744.73834415805</v>
      </c>
      <c r="L772" s="14">
        <v>-1.7520381687542701E-2</v>
      </c>
      <c r="M772" s="2">
        <v>45434</v>
      </c>
    </row>
    <row r="773" spans="1:13" x14ac:dyDescent="0.25">
      <c r="A773" s="3" t="s">
        <v>174</v>
      </c>
      <c r="B773" s="3" t="s">
        <v>0</v>
      </c>
      <c r="C773" s="3" t="s">
        <v>5</v>
      </c>
      <c r="D773" s="3" t="s">
        <v>7</v>
      </c>
      <c r="E773" s="3" t="s">
        <v>32</v>
      </c>
      <c r="F773" s="3" t="s">
        <v>33</v>
      </c>
      <c r="G773" s="3" t="s">
        <v>34</v>
      </c>
      <c r="H773" s="3" t="s">
        <v>68</v>
      </c>
      <c r="I773" s="3" t="s">
        <v>69</v>
      </c>
      <c r="J773" s="3" t="s">
        <v>70</v>
      </c>
      <c r="K773">
        <v>738080.98176592879</v>
      </c>
      <c r="L773" s="14">
        <v>-0.106344074460826</v>
      </c>
      <c r="M773" s="2">
        <v>45434</v>
      </c>
    </row>
    <row r="774" spans="1:13" x14ac:dyDescent="0.25">
      <c r="A774" s="3" t="s">
        <v>174</v>
      </c>
      <c r="B774" s="3" t="s">
        <v>0</v>
      </c>
      <c r="C774" s="3" t="s">
        <v>5</v>
      </c>
      <c r="D774" s="3" t="s">
        <v>7</v>
      </c>
      <c r="E774" s="3" t="s">
        <v>32</v>
      </c>
      <c r="F774" s="3" t="s">
        <v>33</v>
      </c>
      <c r="G774" s="3" t="s">
        <v>34</v>
      </c>
      <c r="H774" s="3" t="s">
        <v>71</v>
      </c>
      <c r="I774" s="3" t="s">
        <v>72</v>
      </c>
      <c r="J774" s="3" t="s">
        <v>73</v>
      </c>
      <c r="K774">
        <v>0</v>
      </c>
      <c r="M774" s="2">
        <v>45434</v>
      </c>
    </row>
    <row r="775" spans="1:13" x14ac:dyDescent="0.25">
      <c r="A775" s="3" t="s">
        <v>174</v>
      </c>
      <c r="B775" s="3" t="s">
        <v>0</v>
      </c>
      <c r="C775" s="3" t="s">
        <v>5</v>
      </c>
      <c r="D775" s="3" t="s">
        <v>7</v>
      </c>
      <c r="E775" s="3" t="s">
        <v>32</v>
      </c>
      <c r="F775" s="3" t="s">
        <v>33</v>
      </c>
      <c r="G775" s="3" t="s">
        <v>34</v>
      </c>
      <c r="H775" s="3" t="s">
        <v>74</v>
      </c>
      <c r="I775" s="3" t="s">
        <v>75</v>
      </c>
      <c r="J775" s="3" t="s">
        <v>76</v>
      </c>
      <c r="K775">
        <v>3152.3093290644874</v>
      </c>
      <c r="L775" s="14">
        <v>0.31878897911461801</v>
      </c>
      <c r="M775" s="2">
        <v>45434</v>
      </c>
    </row>
    <row r="776" spans="1:13" x14ac:dyDescent="0.25">
      <c r="A776" s="3" t="s">
        <v>174</v>
      </c>
      <c r="B776" s="3" t="s">
        <v>0</v>
      </c>
      <c r="C776" s="3" t="s">
        <v>5</v>
      </c>
      <c r="D776" s="3" t="s">
        <v>7</v>
      </c>
      <c r="E776" s="3" t="s">
        <v>32</v>
      </c>
      <c r="F776" s="3" t="s">
        <v>33</v>
      </c>
      <c r="G776" s="3" t="s">
        <v>34</v>
      </c>
      <c r="H776" s="3" t="s">
        <v>77</v>
      </c>
      <c r="I776" s="3" t="s">
        <v>78</v>
      </c>
      <c r="J776" s="3" t="s">
        <v>79</v>
      </c>
      <c r="K776">
        <v>215008.23170140578</v>
      </c>
      <c r="L776" s="14">
        <v>-7.27688838175478E-2</v>
      </c>
      <c r="M776" s="2">
        <v>45434</v>
      </c>
    </row>
    <row r="777" spans="1:13" x14ac:dyDescent="0.25">
      <c r="A777" s="3" t="s">
        <v>174</v>
      </c>
      <c r="B777" s="3" t="s">
        <v>0</v>
      </c>
      <c r="C777" s="3" t="s">
        <v>5</v>
      </c>
      <c r="D777" s="3" t="s">
        <v>7</v>
      </c>
      <c r="E777" s="3" t="s">
        <v>32</v>
      </c>
      <c r="F777" s="3" t="s">
        <v>33</v>
      </c>
      <c r="G777" s="3" t="s">
        <v>34</v>
      </c>
      <c r="H777" s="3" t="s">
        <v>80</v>
      </c>
      <c r="I777" s="3" t="s">
        <v>81</v>
      </c>
      <c r="J777" s="3" t="s">
        <v>82</v>
      </c>
      <c r="K777">
        <v>2376.3577800000003</v>
      </c>
      <c r="L777" s="14">
        <v>-0.40557516564783802</v>
      </c>
      <c r="M777" s="2">
        <v>45434</v>
      </c>
    </row>
    <row r="778" spans="1:13" x14ac:dyDescent="0.25">
      <c r="A778" s="3" t="s">
        <v>174</v>
      </c>
      <c r="B778" s="3" t="s">
        <v>0</v>
      </c>
      <c r="C778" s="3" t="s">
        <v>5</v>
      </c>
      <c r="D778" s="3" t="s">
        <v>7</v>
      </c>
      <c r="E778" s="3" t="s">
        <v>32</v>
      </c>
      <c r="F778" s="3" t="s">
        <v>33</v>
      </c>
      <c r="G778" s="3" t="s">
        <v>34</v>
      </c>
      <c r="H778" s="3" t="s">
        <v>83</v>
      </c>
      <c r="I778" s="3" t="s">
        <v>84</v>
      </c>
      <c r="J778" s="3" t="s">
        <v>85</v>
      </c>
      <c r="K778">
        <v>24324.75013</v>
      </c>
      <c r="L778" s="14">
        <v>0.20450383778448999</v>
      </c>
      <c r="M778" s="2">
        <v>45434</v>
      </c>
    </row>
    <row r="779" spans="1:13" x14ac:dyDescent="0.25">
      <c r="A779" s="3" t="s">
        <v>174</v>
      </c>
      <c r="B779" s="3" t="s">
        <v>0</v>
      </c>
      <c r="C779" s="3" t="s">
        <v>5</v>
      </c>
      <c r="D779" s="3" t="s">
        <v>7</v>
      </c>
      <c r="E779" s="3" t="s">
        <v>32</v>
      </c>
      <c r="F779" s="3" t="s">
        <v>33</v>
      </c>
      <c r="G779" s="3" t="s">
        <v>34</v>
      </c>
      <c r="H779" s="3" t="s">
        <v>86</v>
      </c>
      <c r="I779" s="3" t="s">
        <v>87</v>
      </c>
      <c r="J779" s="3" t="s">
        <v>88</v>
      </c>
      <c r="K779">
        <v>63027.608572638346</v>
      </c>
      <c r="L779" s="14">
        <v>-1.69942398495289E-2</v>
      </c>
      <c r="M779" s="2">
        <v>45434</v>
      </c>
    </row>
    <row r="780" spans="1:13" x14ac:dyDescent="0.25">
      <c r="A780" s="3" t="s">
        <v>174</v>
      </c>
      <c r="B780" s="3" t="s">
        <v>0</v>
      </c>
      <c r="C780" s="3" t="s">
        <v>5</v>
      </c>
      <c r="D780" s="3" t="s">
        <v>7</v>
      </c>
      <c r="E780" s="3" t="s">
        <v>32</v>
      </c>
      <c r="F780" s="3" t="s">
        <v>33</v>
      </c>
      <c r="G780" s="3" t="s">
        <v>34</v>
      </c>
      <c r="H780" s="3" t="s">
        <v>89</v>
      </c>
      <c r="I780" s="3" t="s">
        <v>90</v>
      </c>
      <c r="J780" s="3" t="s">
        <v>91</v>
      </c>
      <c r="K780">
        <v>94921.495981987842</v>
      </c>
      <c r="L780" s="14">
        <v>2.0096798293858801E-2</v>
      </c>
      <c r="M780" s="2">
        <v>45434</v>
      </c>
    </row>
    <row r="781" spans="1:13" x14ac:dyDescent="0.25">
      <c r="A781" s="3" t="s">
        <v>174</v>
      </c>
      <c r="B781" s="3" t="s">
        <v>0</v>
      </c>
      <c r="C781" s="3" t="s">
        <v>5</v>
      </c>
      <c r="D781" s="3" t="s">
        <v>7</v>
      </c>
      <c r="E781" s="3" t="s">
        <v>32</v>
      </c>
      <c r="F781" s="3" t="s">
        <v>33</v>
      </c>
      <c r="G781" s="3" t="s">
        <v>34</v>
      </c>
      <c r="H781" s="3" t="s">
        <v>92</v>
      </c>
      <c r="I781" s="3" t="s">
        <v>93</v>
      </c>
      <c r="J781" s="3" t="s">
        <v>94</v>
      </c>
      <c r="K781">
        <v>0</v>
      </c>
      <c r="M781" s="2">
        <v>45434</v>
      </c>
    </row>
    <row r="782" spans="1:13" x14ac:dyDescent="0.25">
      <c r="A782" s="3" t="s">
        <v>174</v>
      </c>
      <c r="B782" s="3" t="s">
        <v>0</v>
      </c>
      <c r="C782" s="3" t="s">
        <v>5</v>
      </c>
      <c r="D782" s="3" t="s">
        <v>7</v>
      </c>
      <c r="E782" s="3" t="s">
        <v>95</v>
      </c>
      <c r="F782" s="3" t="s">
        <v>96</v>
      </c>
      <c r="G782" s="3" t="s">
        <v>97</v>
      </c>
      <c r="H782" s="3" t="s">
        <v>98</v>
      </c>
      <c r="I782" s="3" t="s">
        <v>99</v>
      </c>
      <c r="J782" s="3" t="s">
        <v>100</v>
      </c>
      <c r="K782">
        <v>2927839.3176899999</v>
      </c>
      <c r="L782" s="14">
        <v>1.5855532019953201E-2</v>
      </c>
      <c r="M782" s="2">
        <v>45434</v>
      </c>
    </row>
    <row r="783" spans="1:13" x14ac:dyDescent="0.25">
      <c r="A783" s="3" t="s">
        <v>174</v>
      </c>
      <c r="B783" s="3" t="s">
        <v>0</v>
      </c>
      <c r="C783" s="3" t="s">
        <v>5</v>
      </c>
      <c r="D783" s="3" t="s">
        <v>7</v>
      </c>
      <c r="E783" s="3" t="s">
        <v>95</v>
      </c>
      <c r="F783" s="3" t="s">
        <v>96</v>
      </c>
      <c r="G783" s="3" t="s">
        <v>97</v>
      </c>
      <c r="H783" s="3" t="s">
        <v>101</v>
      </c>
      <c r="I783" s="3" t="s">
        <v>102</v>
      </c>
      <c r="J783" s="3" t="s">
        <v>103</v>
      </c>
      <c r="K783">
        <v>480002.62207999994</v>
      </c>
      <c r="L783" s="14">
        <v>5.4421980288046901E-3</v>
      </c>
      <c r="M783" s="2">
        <v>45434</v>
      </c>
    </row>
    <row r="784" spans="1:13" x14ac:dyDescent="0.25">
      <c r="A784" s="3" t="s">
        <v>174</v>
      </c>
      <c r="B784" s="3" t="s">
        <v>0</v>
      </c>
      <c r="C784" s="3" t="s">
        <v>5</v>
      </c>
      <c r="D784" s="3" t="s">
        <v>7</v>
      </c>
      <c r="E784" s="3" t="s">
        <v>95</v>
      </c>
      <c r="F784" s="3" t="s">
        <v>96</v>
      </c>
      <c r="G784" s="3" t="s">
        <v>97</v>
      </c>
      <c r="H784" s="3" t="s">
        <v>104</v>
      </c>
      <c r="I784" s="3" t="s">
        <v>105</v>
      </c>
      <c r="J784" s="3" t="s">
        <v>106</v>
      </c>
      <c r="K784">
        <v>110268.19648879018</v>
      </c>
      <c r="L784" s="14">
        <v>4.6759115441086997E-2</v>
      </c>
      <c r="M784" s="2">
        <v>45434</v>
      </c>
    </row>
    <row r="785" spans="1:13" x14ac:dyDescent="0.25">
      <c r="A785" s="3" t="s">
        <v>174</v>
      </c>
      <c r="B785" s="3" t="s">
        <v>0</v>
      </c>
      <c r="C785" s="3" t="s">
        <v>5</v>
      </c>
      <c r="D785" s="3" t="s">
        <v>7</v>
      </c>
      <c r="E785" s="3" t="s">
        <v>95</v>
      </c>
      <c r="F785" s="3" t="s">
        <v>96</v>
      </c>
      <c r="G785" s="3" t="s">
        <v>97</v>
      </c>
      <c r="H785" s="3" t="s">
        <v>107</v>
      </c>
      <c r="I785" s="3" t="s">
        <v>108</v>
      </c>
      <c r="J785" s="3" t="s">
        <v>109</v>
      </c>
      <c r="K785">
        <v>299758.45714000001</v>
      </c>
      <c r="L785" s="14">
        <v>6.8474416421815704E-2</v>
      </c>
      <c r="M785" s="2">
        <v>45434</v>
      </c>
    </row>
    <row r="786" spans="1:13" x14ac:dyDescent="0.25">
      <c r="A786" s="3" t="s">
        <v>174</v>
      </c>
      <c r="B786" s="3" t="s">
        <v>0</v>
      </c>
      <c r="C786" s="3" t="s">
        <v>5</v>
      </c>
      <c r="D786" s="3" t="s">
        <v>7</v>
      </c>
      <c r="E786" s="3" t="s">
        <v>95</v>
      </c>
      <c r="F786" s="3" t="s">
        <v>96</v>
      </c>
      <c r="G786" s="3" t="s">
        <v>97</v>
      </c>
      <c r="H786" s="3" t="s">
        <v>110</v>
      </c>
      <c r="I786" s="3" t="s">
        <v>111</v>
      </c>
      <c r="J786" s="3" t="s">
        <v>112</v>
      </c>
      <c r="K786">
        <v>578831.68358074664</v>
      </c>
      <c r="L786" s="14">
        <v>2.89121298582545E-2</v>
      </c>
      <c r="M786" s="2">
        <v>45434</v>
      </c>
    </row>
    <row r="787" spans="1:13" x14ac:dyDescent="0.25">
      <c r="A787" s="3" t="s">
        <v>174</v>
      </c>
      <c r="B787" s="3" t="s">
        <v>0</v>
      </c>
      <c r="C787" s="3" t="s">
        <v>5</v>
      </c>
      <c r="D787" s="3" t="s">
        <v>7</v>
      </c>
      <c r="E787" s="3" t="s">
        <v>95</v>
      </c>
      <c r="F787" s="3" t="s">
        <v>96</v>
      </c>
      <c r="G787" s="3" t="s">
        <v>97</v>
      </c>
      <c r="H787" s="3" t="s">
        <v>113</v>
      </c>
      <c r="I787" s="3" t="s">
        <v>114</v>
      </c>
      <c r="J787" s="3" t="s">
        <v>115</v>
      </c>
      <c r="K787">
        <v>9.0536799999999982</v>
      </c>
      <c r="L787" s="14">
        <v>-0.128333251497358</v>
      </c>
      <c r="M787" s="2">
        <v>45434</v>
      </c>
    </row>
    <row r="788" spans="1:13" x14ac:dyDescent="0.25">
      <c r="A788" s="3" t="s">
        <v>174</v>
      </c>
      <c r="B788" s="3" t="s">
        <v>0</v>
      </c>
      <c r="C788" s="3" t="s">
        <v>5</v>
      </c>
      <c r="D788" s="3" t="s">
        <v>7</v>
      </c>
      <c r="E788" s="3" t="s">
        <v>95</v>
      </c>
      <c r="F788" s="3" t="s">
        <v>96</v>
      </c>
      <c r="G788" s="3" t="s">
        <v>97</v>
      </c>
      <c r="H788" s="3" t="s">
        <v>116</v>
      </c>
      <c r="I788" s="3" t="s">
        <v>117</v>
      </c>
      <c r="J788" s="3" t="s">
        <v>118</v>
      </c>
      <c r="K788">
        <v>0</v>
      </c>
      <c r="M788" s="2">
        <v>45434</v>
      </c>
    </row>
    <row r="789" spans="1:13" x14ac:dyDescent="0.25">
      <c r="A789" s="3" t="s">
        <v>174</v>
      </c>
      <c r="B789" s="3" t="s">
        <v>0</v>
      </c>
      <c r="C789" s="3" t="s">
        <v>5</v>
      </c>
      <c r="D789" s="3" t="s">
        <v>7</v>
      </c>
      <c r="E789" s="3" t="s">
        <v>95</v>
      </c>
      <c r="F789" s="3" t="s">
        <v>96</v>
      </c>
      <c r="G789" s="3" t="s">
        <v>97</v>
      </c>
      <c r="H789" s="3" t="s">
        <v>119</v>
      </c>
      <c r="I789" s="3" t="s">
        <v>120</v>
      </c>
      <c r="J789" s="3" t="s">
        <v>121</v>
      </c>
      <c r="K789">
        <v>37489.3752968513</v>
      </c>
      <c r="L789" s="14">
        <v>-0.10061278288916201</v>
      </c>
      <c r="M789" s="2">
        <v>45434</v>
      </c>
    </row>
    <row r="790" spans="1:13" x14ac:dyDescent="0.25">
      <c r="A790" s="3" t="s">
        <v>174</v>
      </c>
      <c r="B790" s="3" t="s">
        <v>0</v>
      </c>
      <c r="C790" s="3" t="s">
        <v>5</v>
      </c>
      <c r="D790" s="3" t="s">
        <v>7</v>
      </c>
      <c r="E790" s="3" t="s">
        <v>95</v>
      </c>
      <c r="F790" s="3" t="s">
        <v>96</v>
      </c>
      <c r="G790" s="3" t="s">
        <v>97</v>
      </c>
      <c r="H790" s="3" t="s">
        <v>122</v>
      </c>
      <c r="I790" s="3" t="s">
        <v>123</v>
      </c>
      <c r="J790" s="3" t="s">
        <v>124</v>
      </c>
      <c r="K790">
        <v>30802.090749017287</v>
      </c>
      <c r="L790" s="14">
        <v>9.6563686546508695E-2</v>
      </c>
      <c r="M790" s="2">
        <v>45434</v>
      </c>
    </row>
    <row r="791" spans="1:13" x14ac:dyDescent="0.25">
      <c r="A791" s="3" t="s">
        <v>174</v>
      </c>
      <c r="B791" s="3" t="s">
        <v>0</v>
      </c>
      <c r="C791" s="3" t="s">
        <v>5</v>
      </c>
      <c r="D791" s="3" t="s">
        <v>7</v>
      </c>
      <c r="E791" s="3" t="s">
        <v>95</v>
      </c>
      <c r="F791" s="3" t="s">
        <v>96</v>
      </c>
      <c r="G791" s="3" t="s">
        <v>97</v>
      </c>
      <c r="H791" s="3" t="s">
        <v>125</v>
      </c>
      <c r="I791" s="3" t="s">
        <v>126</v>
      </c>
      <c r="J791" s="3" t="s">
        <v>127</v>
      </c>
      <c r="K791">
        <v>250484.70463129535</v>
      </c>
      <c r="L791" s="14">
        <v>0.15061821210545601</v>
      </c>
      <c r="M791" s="2">
        <v>45434</v>
      </c>
    </row>
    <row r="792" spans="1:13" x14ac:dyDescent="0.25">
      <c r="A792" s="3" t="s">
        <v>174</v>
      </c>
      <c r="B792" s="3" t="s">
        <v>0</v>
      </c>
      <c r="C792" s="3" t="s">
        <v>5</v>
      </c>
      <c r="D792" s="3" t="s">
        <v>7</v>
      </c>
      <c r="E792" s="3" t="s">
        <v>95</v>
      </c>
      <c r="F792" s="3" t="s">
        <v>96</v>
      </c>
      <c r="G792" s="3" t="s">
        <v>97</v>
      </c>
      <c r="H792" s="3" t="s">
        <v>128</v>
      </c>
      <c r="I792" s="3" t="s">
        <v>129</v>
      </c>
      <c r="J792" s="3" t="s">
        <v>130</v>
      </c>
      <c r="K792">
        <v>410551.27812816016</v>
      </c>
      <c r="L792" s="14">
        <v>-4.4147243850702102E-2</v>
      </c>
      <c r="M792" s="2">
        <v>45434</v>
      </c>
    </row>
    <row r="793" spans="1:13" x14ac:dyDescent="0.25">
      <c r="A793" s="3" t="s">
        <v>174</v>
      </c>
      <c r="B793" s="3" t="s">
        <v>0</v>
      </c>
      <c r="C793" s="3" t="s">
        <v>5</v>
      </c>
      <c r="D793" s="3" t="s">
        <v>7</v>
      </c>
      <c r="E793" s="3" t="s">
        <v>95</v>
      </c>
      <c r="F793" s="3" t="s">
        <v>96</v>
      </c>
      <c r="G793" s="3" t="s">
        <v>97</v>
      </c>
      <c r="H793" s="3" t="s">
        <v>131</v>
      </c>
      <c r="I793" s="3" t="s">
        <v>132</v>
      </c>
      <c r="J793" s="3" t="s">
        <v>133</v>
      </c>
      <c r="K793">
        <v>475245.73415513901</v>
      </c>
      <c r="L793" s="14">
        <v>-2.7995428905509701E-2</v>
      </c>
      <c r="M793" s="2">
        <v>45434</v>
      </c>
    </row>
    <row r="794" spans="1:13" x14ac:dyDescent="0.25">
      <c r="A794" s="3" t="s">
        <v>174</v>
      </c>
      <c r="B794" s="3" t="s">
        <v>0</v>
      </c>
      <c r="C794" s="3" t="s">
        <v>5</v>
      </c>
      <c r="D794" s="3" t="s">
        <v>7</v>
      </c>
      <c r="E794" s="3" t="s">
        <v>95</v>
      </c>
      <c r="F794" s="3" t="s">
        <v>96</v>
      </c>
      <c r="G794" s="3" t="s">
        <v>97</v>
      </c>
      <c r="H794" s="3" t="s">
        <v>134</v>
      </c>
      <c r="I794" s="3" t="s">
        <v>135</v>
      </c>
      <c r="J794" s="3" t="s">
        <v>136</v>
      </c>
      <c r="K794">
        <v>0</v>
      </c>
      <c r="L794" s="14">
        <v>-1</v>
      </c>
      <c r="M794" s="2">
        <v>45434</v>
      </c>
    </row>
    <row r="795" spans="1:13" x14ac:dyDescent="0.25">
      <c r="A795" s="3" t="s">
        <v>174</v>
      </c>
      <c r="B795" s="3" t="s">
        <v>0</v>
      </c>
      <c r="C795" s="3" t="s">
        <v>5</v>
      </c>
      <c r="D795" s="3" t="s">
        <v>7</v>
      </c>
      <c r="E795" s="3" t="s">
        <v>95</v>
      </c>
      <c r="F795" s="3" t="s">
        <v>96</v>
      </c>
      <c r="G795" s="3" t="s">
        <v>97</v>
      </c>
      <c r="H795" s="3" t="s">
        <v>137</v>
      </c>
      <c r="I795" s="3" t="s">
        <v>138</v>
      </c>
      <c r="J795" s="3" t="s">
        <v>139</v>
      </c>
      <c r="K795">
        <v>1087.7336499999999</v>
      </c>
      <c r="L795" s="14">
        <v>0.14844111186310799</v>
      </c>
      <c r="M795" s="2">
        <v>45434</v>
      </c>
    </row>
    <row r="796" spans="1:13" x14ac:dyDescent="0.25">
      <c r="A796" s="3" t="s">
        <v>174</v>
      </c>
      <c r="B796" s="3" t="s">
        <v>0</v>
      </c>
      <c r="C796" s="3" t="s">
        <v>5</v>
      </c>
      <c r="D796" s="3" t="s">
        <v>7</v>
      </c>
      <c r="E796" s="3" t="s">
        <v>95</v>
      </c>
      <c r="F796" s="3" t="s">
        <v>96</v>
      </c>
      <c r="G796" s="3" t="s">
        <v>97</v>
      </c>
      <c r="H796" s="3" t="s">
        <v>140</v>
      </c>
      <c r="I796" s="3" t="s">
        <v>141</v>
      </c>
      <c r="J796" s="3" t="s">
        <v>142</v>
      </c>
      <c r="K796">
        <v>137565.07277999999</v>
      </c>
      <c r="L796" s="14">
        <v>3.8097848299713397E-2</v>
      </c>
      <c r="M796" s="2">
        <v>45434</v>
      </c>
    </row>
    <row r="797" spans="1:13" x14ac:dyDescent="0.25">
      <c r="A797" s="3" t="s">
        <v>174</v>
      </c>
      <c r="B797" s="3" t="s">
        <v>0</v>
      </c>
      <c r="C797" s="3" t="s">
        <v>5</v>
      </c>
      <c r="D797" s="3" t="s">
        <v>7</v>
      </c>
      <c r="E797" s="3" t="s">
        <v>95</v>
      </c>
      <c r="F797" s="3" t="s">
        <v>96</v>
      </c>
      <c r="G797" s="3" t="s">
        <v>97</v>
      </c>
      <c r="H797" s="3" t="s">
        <v>143</v>
      </c>
      <c r="I797" s="3" t="s">
        <v>144</v>
      </c>
      <c r="J797" s="3" t="s">
        <v>145</v>
      </c>
      <c r="K797">
        <v>1763.37709</v>
      </c>
      <c r="L797" s="14">
        <v>-0.90569404102683504</v>
      </c>
      <c r="M797" s="2">
        <v>45434</v>
      </c>
    </row>
    <row r="798" spans="1:13" x14ac:dyDescent="0.25">
      <c r="A798" s="3" t="s">
        <v>174</v>
      </c>
      <c r="B798" s="3" t="s">
        <v>0</v>
      </c>
      <c r="C798" s="3" t="s">
        <v>5</v>
      </c>
      <c r="D798" s="3" t="s">
        <v>7</v>
      </c>
      <c r="E798" s="3" t="s">
        <v>95</v>
      </c>
      <c r="F798" s="3" t="s">
        <v>96</v>
      </c>
      <c r="G798" s="3" t="s">
        <v>97</v>
      </c>
      <c r="H798" s="3" t="s">
        <v>146</v>
      </c>
      <c r="I798" s="3" t="s">
        <v>147</v>
      </c>
      <c r="J798" s="3" t="s">
        <v>148</v>
      </c>
      <c r="K798">
        <v>1287.47255</v>
      </c>
      <c r="L798" s="14">
        <v>-0.35979923060400298</v>
      </c>
      <c r="M798" s="2">
        <v>45434</v>
      </c>
    </row>
    <row r="799" spans="1:13" x14ac:dyDescent="0.25">
      <c r="A799" s="3" t="s">
        <v>174</v>
      </c>
      <c r="B799" s="3" t="s">
        <v>0</v>
      </c>
      <c r="C799" s="3" t="s">
        <v>5</v>
      </c>
      <c r="D799" s="3" t="s">
        <v>7</v>
      </c>
      <c r="E799" s="3" t="s">
        <v>95</v>
      </c>
      <c r="F799" s="3" t="s">
        <v>96</v>
      </c>
      <c r="G799" s="3" t="s">
        <v>97</v>
      </c>
      <c r="H799" s="3" t="s">
        <v>149</v>
      </c>
      <c r="I799" s="3" t="s">
        <v>150</v>
      </c>
      <c r="J799" s="3" t="s">
        <v>151</v>
      </c>
      <c r="K799">
        <v>57841.395119999986</v>
      </c>
      <c r="L799" s="14">
        <v>0.38236502163795399</v>
      </c>
      <c r="M799" s="2">
        <v>45434</v>
      </c>
    </row>
    <row r="800" spans="1:13" x14ac:dyDescent="0.25">
      <c r="A800" s="3" t="s">
        <v>174</v>
      </c>
      <c r="B800" s="3" t="s">
        <v>0</v>
      </c>
      <c r="C800" s="3" t="s">
        <v>5</v>
      </c>
      <c r="D800" s="3" t="s">
        <v>7</v>
      </c>
      <c r="E800" s="3" t="s">
        <v>95</v>
      </c>
      <c r="F800" s="3" t="s">
        <v>96</v>
      </c>
      <c r="G800" s="3" t="s">
        <v>97</v>
      </c>
      <c r="H800" s="3" t="s">
        <v>152</v>
      </c>
      <c r="I800" s="3" t="s">
        <v>153</v>
      </c>
      <c r="J800" s="3" t="s">
        <v>154</v>
      </c>
      <c r="K800">
        <v>54851.070570000003</v>
      </c>
      <c r="L800" s="14">
        <v>9.6052652413340205E-3</v>
      </c>
      <c r="M800" s="2">
        <v>45434</v>
      </c>
    </row>
    <row r="801" spans="1:13" x14ac:dyDescent="0.25">
      <c r="A801" s="3" t="s">
        <v>174</v>
      </c>
      <c r="B801" s="3" t="s">
        <v>0</v>
      </c>
      <c r="C801" s="3" t="s">
        <v>5</v>
      </c>
      <c r="D801" s="3" t="s">
        <v>7</v>
      </c>
      <c r="E801" s="3" t="s">
        <v>95</v>
      </c>
      <c r="F801" s="3" t="s">
        <v>96</v>
      </c>
      <c r="G801" s="3" t="s">
        <v>97</v>
      </c>
      <c r="H801" s="3" t="s">
        <v>155</v>
      </c>
      <c r="I801" s="3" t="s">
        <v>156</v>
      </c>
      <c r="J801" s="3" t="s">
        <v>157</v>
      </c>
      <c r="K801">
        <v>0</v>
      </c>
      <c r="M801" s="2">
        <v>45434</v>
      </c>
    </row>
    <row r="802" spans="1:13" x14ac:dyDescent="0.25">
      <c r="A802" s="3" t="s">
        <v>175</v>
      </c>
      <c r="B802" s="3" t="s">
        <v>0</v>
      </c>
      <c r="C802" s="3" t="s">
        <v>5</v>
      </c>
      <c r="D802" s="3" t="s">
        <v>7</v>
      </c>
      <c r="E802" s="3" t="s">
        <v>32</v>
      </c>
      <c r="F802" s="3" t="s">
        <v>33</v>
      </c>
      <c r="G802" s="3" t="s">
        <v>34</v>
      </c>
      <c r="H802" s="3" t="s">
        <v>35</v>
      </c>
      <c r="I802" s="3" t="s">
        <v>36</v>
      </c>
      <c r="J802" s="3" t="s">
        <v>37</v>
      </c>
      <c r="K802">
        <v>3720689.4026657254</v>
      </c>
      <c r="L802" s="14">
        <v>3.6602063251188303E-2</v>
      </c>
      <c r="M802" s="2">
        <v>45434</v>
      </c>
    </row>
    <row r="803" spans="1:13" x14ac:dyDescent="0.25">
      <c r="A803" s="3" t="s">
        <v>175</v>
      </c>
      <c r="B803" s="3" t="s">
        <v>0</v>
      </c>
      <c r="C803" s="3" t="s">
        <v>5</v>
      </c>
      <c r="D803" s="3" t="s">
        <v>7</v>
      </c>
      <c r="E803" s="3" t="s">
        <v>32</v>
      </c>
      <c r="F803" s="3" t="s">
        <v>33</v>
      </c>
      <c r="G803" s="3" t="s">
        <v>34</v>
      </c>
      <c r="H803" s="3" t="s">
        <v>38</v>
      </c>
      <c r="I803" s="3" t="s">
        <v>39</v>
      </c>
      <c r="J803" s="3" t="s">
        <v>40</v>
      </c>
      <c r="K803">
        <v>576249.10151999991</v>
      </c>
      <c r="L803" s="14">
        <v>3.15924522479646E-2</v>
      </c>
      <c r="M803" s="2">
        <v>45434</v>
      </c>
    </row>
    <row r="804" spans="1:13" x14ac:dyDescent="0.25">
      <c r="A804" s="3" t="s">
        <v>175</v>
      </c>
      <c r="B804" s="3" t="s">
        <v>0</v>
      </c>
      <c r="C804" s="3" t="s">
        <v>5</v>
      </c>
      <c r="D804" s="3" t="s">
        <v>7</v>
      </c>
      <c r="E804" s="3" t="s">
        <v>32</v>
      </c>
      <c r="F804" s="3" t="s">
        <v>33</v>
      </c>
      <c r="G804" s="3" t="s">
        <v>34</v>
      </c>
      <c r="H804" s="3" t="s">
        <v>41</v>
      </c>
      <c r="I804" s="3" t="s">
        <v>42</v>
      </c>
      <c r="J804" s="3" t="s">
        <v>43</v>
      </c>
      <c r="K804">
        <v>163446.35710142049</v>
      </c>
      <c r="L804" s="14">
        <v>1.9444134305155399E-2</v>
      </c>
      <c r="M804" s="2">
        <v>45434</v>
      </c>
    </row>
    <row r="805" spans="1:13" x14ac:dyDescent="0.25">
      <c r="A805" s="3" t="s">
        <v>175</v>
      </c>
      <c r="B805" s="3" t="s">
        <v>0</v>
      </c>
      <c r="C805" s="3" t="s">
        <v>5</v>
      </c>
      <c r="D805" s="3" t="s">
        <v>7</v>
      </c>
      <c r="E805" s="3" t="s">
        <v>32</v>
      </c>
      <c r="F805" s="3" t="s">
        <v>33</v>
      </c>
      <c r="G805" s="3" t="s">
        <v>34</v>
      </c>
      <c r="H805" s="3" t="s">
        <v>44</v>
      </c>
      <c r="I805" s="3" t="s">
        <v>45</v>
      </c>
      <c r="J805" s="3" t="s">
        <v>46</v>
      </c>
      <c r="K805">
        <v>380622.83810204978</v>
      </c>
      <c r="L805" s="14">
        <v>8.5395258924829603E-2</v>
      </c>
      <c r="M805" s="2">
        <v>45434</v>
      </c>
    </row>
    <row r="806" spans="1:13" x14ac:dyDescent="0.25">
      <c r="A806" s="3" t="s">
        <v>175</v>
      </c>
      <c r="B806" s="3" t="s">
        <v>0</v>
      </c>
      <c r="C806" s="3" t="s">
        <v>5</v>
      </c>
      <c r="D806" s="3" t="s">
        <v>7</v>
      </c>
      <c r="E806" s="3" t="s">
        <v>32</v>
      </c>
      <c r="F806" s="3" t="s">
        <v>33</v>
      </c>
      <c r="G806" s="3" t="s">
        <v>34</v>
      </c>
      <c r="H806" s="3" t="s">
        <v>47</v>
      </c>
      <c r="I806" s="3" t="s">
        <v>48</v>
      </c>
      <c r="J806" s="3" t="s">
        <v>49</v>
      </c>
      <c r="K806">
        <v>694660.31107433734</v>
      </c>
      <c r="L806" s="14">
        <v>5.94534026620459E-2</v>
      </c>
      <c r="M806" s="2">
        <v>45434</v>
      </c>
    </row>
    <row r="807" spans="1:13" x14ac:dyDescent="0.25">
      <c r="A807" s="3" t="s">
        <v>175</v>
      </c>
      <c r="B807" s="3" t="s">
        <v>0</v>
      </c>
      <c r="C807" s="3" t="s">
        <v>5</v>
      </c>
      <c r="D807" s="3" t="s">
        <v>7</v>
      </c>
      <c r="E807" s="3" t="s">
        <v>32</v>
      </c>
      <c r="F807" s="3" t="s">
        <v>33</v>
      </c>
      <c r="G807" s="3" t="s">
        <v>34</v>
      </c>
      <c r="H807" s="3" t="s">
        <v>50</v>
      </c>
      <c r="I807" s="3" t="s">
        <v>51</v>
      </c>
      <c r="J807" s="3" t="s">
        <v>52</v>
      </c>
      <c r="K807">
        <v>355.56635999999997</v>
      </c>
      <c r="L807" s="14">
        <v>-0.57046355028139994</v>
      </c>
      <c r="M807" s="2">
        <v>45434</v>
      </c>
    </row>
    <row r="808" spans="1:13" x14ac:dyDescent="0.25">
      <c r="A808" s="3" t="s">
        <v>175</v>
      </c>
      <c r="B808" s="3" t="s">
        <v>0</v>
      </c>
      <c r="C808" s="3" t="s">
        <v>5</v>
      </c>
      <c r="D808" s="3" t="s">
        <v>7</v>
      </c>
      <c r="E808" s="3" t="s">
        <v>32</v>
      </c>
      <c r="F808" s="3" t="s">
        <v>33</v>
      </c>
      <c r="G808" s="3" t="s">
        <v>34</v>
      </c>
      <c r="H808" s="3" t="s">
        <v>53</v>
      </c>
      <c r="I808" s="3" t="s">
        <v>54</v>
      </c>
      <c r="J808" s="3" t="s">
        <v>55</v>
      </c>
      <c r="K808">
        <v>0</v>
      </c>
      <c r="M808" s="2">
        <v>45434</v>
      </c>
    </row>
    <row r="809" spans="1:13" x14ac:dyDescent="0.25">
      <c r="A809" s="3" t="s">
        <v>175</v>
      </c>
      <c r="B809" s="3" t="s">
        <v>0</v>
      </c>
      <c r="C809" s="3" t="s">
        <v>5</v>
      </c>
      <c r="D809" s="3" t="s">
        <v>7</v>
      </c>
      <c r="E809" s="3" t="s">
        <v>32</v>
      </c>
      <c r="F809" s="3" t="s">
        <v>33</v>
      </c>
      <c r="G809" s="3" t="s">
        <v>34</v>
      </c>
      <c r="H809" s="3" t="s">
        <v>56</v>
      </c>
      <c r="I809" s="3" t="s">
        <v>57</v>
      </c>
      <c r="J809" s="3" t="s">
        <v>58</v>
      </c>
      <c r="K809">
        <v>62080.025177351359</v>
      </c>
      <c r="L809" s="14">
        <v>0.151925089330879</v>
      </c>
      <c r="M809" s="2">
        <v>45434</v>
      </c>
    </row>
    <row r="810" spans="1:13" x14ac:dyDescent="0.25">
      <c r="A810" s="3" t="s">
        <v>175</v>
      </c>
      <c r="B810" s="3" t="s">
        <v>0</v>
      </c>
      <c r="C810" s="3" t="s">
        <v>5</v>
      </c>
      <c r="D810" s="3" t="s">
        <v>7</v>
      </c>
      <c r="E810" s="3" t="s">
        <v>32</v>
      </c>
      <c r="F810" s="3" t="s">
        <v>33</v>
      </c>
      <c r="G810" s="3" t="s">
        <v>34</v>
      </c>
      <c r="H810" s="3" t="s">
        <v>59</v>
      </c>
      <c r="I810" s="3" t="s">
        <v>60</v>
      </c>
      <c r="J810" s="3" t="s">
        <v>61</v>
      </c>
      <c r="K810">
        <v>50230.38145157395</v>
      </c>
      <c r="L810" s="14">
        <v>1.6488872778782301E-2</v>
      </c>
      <c r="M810" s="2">
        <v>45434</v>
      </c>
    </row>
    <row r="811" spans="1:13" x14ac:dyDescent="0.25">
      <c r="A811" s="3" t="s">
        <v>175</v>
      </c>
      <c r="B811" s="3" t="s">
        <v>0</v>
      </c>
      <c r="C811" s="3" t="s">
        <v>5</v>
      </c>
      <c r="D811" s="3" t="s">
        <v>7</v>
      </c>
      <c r="E811" s="3" t="s">
        <v>32</v>
      </c>
      <c r="F811" s="3" t="s">
        <v>33</v>
      </c>
      <c r="G811" s="3" t="s">
        <v>34</v>
      </c>
      <c r="H811" s="3" t="s">
        <v>62</v>
      </c>
      <c r="I811" s="3" t="s">
        <v>63</v>
      </c>
      <c r="J811" s="3" t="s">
        <v>64</v>
      </c>
      <c r="K811">
        <v>334492.5165004626</v>
      </c>
      <c r="L811" s="14">
        <v>2.4932108201352901E-2</v>
      </c>
      <c r="M811" s="2">
        <v>45434</v>
      </c>
    </row>
    <row r="812" spans="1:13" x14ac:dyDescent="0.25">
      <c r="A812" s="3" t="s">
        <v>175</v>
      </c>
      <c r="B812" s="3" t="s">
        <v>0</v>
      </c>
      <c r="C812" s="3" t="s">
        <v>5</v>
      </c>
      <c r="D812" s="3" t="s">
        <v>7</v>
      </c>
      <c r="E812" s="3" t="s">
        <v>32</v>
      </c>
      <c r="F812" s="3" t="s">
        <v>33</v>
      </c>
      <c r="G812" s="3" t="s">
        <v>34</v>
      </c>
      <c r="H812" s="3" t="s">
        <v>65</v>
      </c>
      <c r="I812" s="3" t="s">
        <v>66</v>
      </c>
      <c r="J812" s="3" t="s">
        <v>67</v>
      </c>
      <c r="K812">
        <v>498850.50914998155</v>
      </c>
      <c r="L812" s="14">
        <v>2.4753914673154701E-2</v>
      </c>
      <c r="M812" s="2">
        <v>45434</v>
      </c>
    </row>
    <row r="813" spans="1:13" x14ac:dyDescent="0.25">
      <c r="A813" s="3" t="s">
        <v>175</v>
      </c>
      <c r="B813" s="3" t="s">
        <v>0</v>
      </c>
      <c r="C813" s="3" t="s">
        <v>5</v>
      </c>
      <c r="D813" s="3" t="s">
        <v>7</v>
      </c>
      <c r="E813" s="3" t="s">
        <v>32</v>
      </c>
      <c r="F813" s="3" t="s">
        <v>33</v>
      </c>
      <c r="G813" s="3" t="s">
        <v>34</v>
      </c>
      <c r="H813" s="3" t="s">
        <v>68</v>
      </c>
      <c r="I813" s="3" t="s">
        <v>69</v>
      </c>
      <c r="J813" s="3" t="s">
        <v>70</v>
      </c>
      <c r="K813">
        <v>579236.27929748548</v>
      </c>
      <c r="L813" s="14">
        <v>4.0285976415124301E-3</v>
      </c>
      <c r="M813" s="2">
        <v>45434</v>
      </c>
    </row>
    <row r="814" spans="1:13" x14ac:dyDescent="0.25">
      <c r="A814" s="3" t="s">
        <v>175</v>
      </c>
      <c r="B814" s="3" t="s">
        <v>0</v>
      </c>
      <c r="C814" s="3" t="s">
        <v>5</v>
      </c>
      <c r="D814" s="3" t="s">
        <v>7</v>
      </c>
      <c r="E814" s="3" t="s">
        <v>32</v>
      </c>
      <c r="F814" s="3" t="s">
        <v>33</v>
      </c>
      <c r="G814" s="3" t="s">
        <v>34</v>
      </c>
      <c r="H814" s="3" t="s">
        <v>71</v>
      </c>
      <c r="I814" s="3" t="s">
        <v>72</v>
      </c>
      <c r="J814" s="3" t="s">
        <v>73</v>
      </c>
      <c r="K814">
        <v>0</v>
      </c>
      <c r="M814" s="2">
        <v>45434</v>
      </c>
    </row>
    <row r="815" spans="1:13" x14ac:dyDescent="0.25">
      <c r="A815" s="3" t="s">
        <v>175</v>
      </c>
      <c r="B815" s="3" t="s">
        <v>0</v>
      </c>
      <c r="C815" s="3" t="s">
        <v>5</v>
      </c>
      <c r="D815" s="3" t="s">
        <v>7</v>
      </c>
      <c r="E815" s="3" t="s">
        <v>32</v>
      </c>
      <c r="F815" s="3" t="s">
        <v>33</v>
      </c>
      <c r="G815" s="3" t="s">
        <v>34</v>
      </c>
      <c r="H815" s="3" t="s">
        <v>74</v>
      </c>
      <c r="I815" s="3" t="s">
        <v>75</v>
      </c>
      <c r="J815" s="3" t="s">
        <v>76</v>
      </c>
      <c r="K815">
        <v>3630.5474740823774</v>
      </c>
      <c r="L815" s="14">
        <v>0.13752057453445399</v>
      </c>
      <c r="M815" s="2">
        <v>45434</v>
      </c>
    </row>
    <row r="816" spans="1:13" x14ac:dyDescent="0.25">
      <c r="A816" s="3" t="s">
        <v>175</v>
      </c>
      <c r="B816" s="3" t="s">
        <v>0</v>
      </c>
      <c r="C816" s="3" t="s">
        <v>5</v>
      </c>
      <c r="D816" s="3" t="s">
        <v>7</v>
      </c>
      <c r="E816" s="3" t="s">
        <v>32</v>
      </c>
      <c r="F816" s="3" t="s">
        <v>33</v>
      </c>
      <c r="G816" s="3" t="s">
        <v>34</v>
      </c>
      <c r="H816" s="3" t="s">
        <v>77</v>
      </c>
      <c r="I816" s="3" t="s">
        <v>78</v>
      </c>
      <c r="J816" s="3" t="s">
        <v>79</v>
      </c>
      <c r="K816">
        <v>212482.37660248898</v>
      </c>
      <c r="L816" s="14">
        <v>1.6000516691844598E-2</v>
      </c>
      <c r="M816" s="2">
        <v>45434</v>
      </c>
    </row>
    <row r="817" spans="1:13" x14ac:dyDescent="0.25">
      <c r="A817" s="3" t="s">
        <v>175</v>
      </c>
      <c r="B817" s="3" t="s">
        <v>0</v>
      </c>
      <c r="C817" s="3" t="s">
        <v>5</v>
      </c>
      <c r="D817" s="3" t="s">
        <v>7</v>
      </c>
      <c r="E817" s="3" t="s">
        <v>32</v>
      </c>
      <c r="F817" s="3" t="s">
        <v>33</v>
      </c>
      <c r="G817" s="3" t="s">
        <v>34</v>
      </c>
      <c r="H817" s="3" t="s">
        <v>80</v>
      </c>
      <c r="I817" s="3" t="s">
        <v>81</v>
      </c>
      <c r="J817" s="3" t="s">
        <v>82</v>
      </c>
      <c r="K817">
        <v>215.22164000000001</v>
      </c>
      <c r="L817" s="14">
        <v>5.9557070906779301E-2</v>
      </c>
      <c r="M817" s="2">
        <v>45434</v>
      </c>
    </row>
    <row r="818" spans="1:13" x14ac:dyDescent="0.25">
      <c r="A818" s="3" t="s">
        <v>175</v>
      </c>
      <c r="B818" s="3" t="s">
        <v>0</v>
      </c>
      <c r="C818" s="3" t="s">
        <v>5</v>
      </c>
      <c r="D818" s="3" t="s">
        <v>7</v>
      </c>
      <c r="E818" s="3" t="s">
        <v>32</v>
      </c>
      <c r="F818" s="3" t="s">
        <v>33</v>
      </c>
      <c r="G818" s="3" t="s">
        <v>34</v>
      </c>
      <c r="H818" s="3" t="s">
        <v>83</v>
      </c>
      <c r="I818" s="3" t="s">
        <v>84</v>
      </c>
      <c r="J818" s="3" t="s">
        <v>85</v>
      </c>
      <c r="K818">
        <v>19164.495479999998</v>
      </c>
      <c r="L818" s="14">
        <v>-2.3568933107593799E-2</v>
      </c>
      <c r="M818" s="2">
        <v>45434</v>
      </c>
    </row>
    <row r="819" spans="1:13" x14ac:dyDescent="0.25">
      <c r="A819" s="3" t="s">
        <v>175</v>
      </c>
      <c r="B819" s="3" t="s">
        <v>0</v>
      </c>
      <c r="C819" s="3" t="s">
        <v>5</v>
      </c>
      <c r="D819" s="3" t="s">
        <v>7</v>
      </c>
      <c r="E819" s="3" t="s">
        <v>32</v>
      </c>
      <c r="F819" s="3" t="s">
        <v>33</v>
      </c>
      <c r="G819" s="3" t="s">
        <v>34</v>
      </c>
      <c r="H819" s="3" t="s">
        <v>86</v>
      </c>
      <c r="I819" s="3" t="s">
        <v>87</v>
      </c>
      <c r="J819" s="3" t="s">
        <v>88</v>
      </c>
      <c r="K819">
        <v>63863.262033930936</v>
      </c>
      <c r="L819" s="14">
        <v>7.9841606284391006E-2</v>
      </c>
      <c r="M819" s="2">
        <v>45434</v>
      </c>
    </row>
    <row r="820" spans="1:13" x14ac:dyDescent="0.25">
      <c r="A820" s="3" t="s">
        <v>175</v>
      </c>
      <c r="B820" s="3" t="s">
        <v>0</v>
      </c>
      <c r="C820" s="3" t="s">
        <v>5</v>
      </c>
      <c r="D820" s="3" t="s">
        <v>7</v>
      </c>
      <c r="E820" s="3" t="s">
        <v>32</v>
      </c>
      <c r="F820" s="3" t="s">
        <v>33</v>
      </c>
      <c r="G820" s="3" t="s">
        <v>34</v>
      </c>
      <c r="H820" s="3" t="s">
        <v>89</v>
      </c>
      <c r="I820" s="3" t="s">
        <v>90</v>
      </c>
      <c r="J820" s="3" t="s">
        <v>91</v>
      </c>
      <c r="K820">
        <v>81109.613700560119</v>
      </c>
      <c r="L820" s="14">
        <v>3.2917817646153001E-2</v>
      </c>
      <c r="M820" s="2">
        <v>45434</v>
      </c>
    </row>
    <row r="821" spans="1:13" x14ac:dyDescent="0.25">
      <c r="A821" s="3" t="s">
        <v>175</v>
      </c>
      <c r="B821" s="3" t="s">
        <v>0</v>
      </c>
      <c r="C821" s="3" t="s">
        <v>5</v>
      </c>
      <c r="D821" s="3" t="s">
        <v>7</v>
      </c>
      <c r="E821" s="3" t="s">
        <v>32</v>
      </c>
      <c r="F821" s="3" t="s">
        <v>33</v>
      </c>
      <c r="G821" s="3" t="s">
        <v>34</v>
      </c>
      <c r="H821" s="3" t="s">
        <v>92</v>
      </c>
      <c r="I821" s="3" t="s">
        <v>93</v>
      </c>
      <c r="J821" s="3" t="s">
        <v>94</v>
      </c>
      <c r="K821">
        <v>0</v>
      </c>
      <c r="M821" s="2">
        <v>45434</v>
      </c>
    </row>
    <row r="822" spans="1:13" x14ac:dyDescent="0.25">
      <c r="A822" s="3" t="s">
        <v>175</v>
      </c>
      <c r="B822" s="3" t="s">
        <v>0</v>
      </c>
      <c r="C822" s="3" t="s">
        <v>5</v>
      </c>
      <c r="D822" s="3" t="s">
        <v>7</v>
      </c>
      <c r="E822" s="3" t="s">
        <v>95</v>
      </c>
      <c r="F822" s="3" t="s">
        <v>96</v>
      </c>
      <c r="G822" s="3" t="s">
        <v>97</v>
      </c>
      <c r="H822" s="3" t="s">
        <v>98</v>
      </c>
      <c r="I822" s="3" t="s">
        <v>99</v>
      </c>
      <c r="J822" s="3" t="s">
        <v>100</v>
      </c>
      <c r="K822">
        <v>2452431.3668806679</v>
      </c>
      <c r="L822" s="14">
        <v>5.8360849275152997E-2</v>
      </c>
      <c r="M822" s="2">
        <v>45434</v>
      </c>
    </row>
    <row r="823" spans="1:13" x14ac:dyDescent="0.25">
      <c r="A823" s="3" t="s">
        <v>175</v>
      </c>
      <c r="B823" s="3" t="s">
        <v>0</v>
      </c>
      <c r="C823" s="3" t="s">
        <v>5</v>
      </c>
      <c r="D823" s="3" t="s">
        <v>7</v>
      </c>
      <c r="E823" s="3" t="s">
        <v>95</v>
      </c>
      <c r="F823" s="3" t="s">
        <v>96</v>
      </c>
      <c r="G823" s="3" t="s">
        <v>97</v>
      </c>
      <c r="H823" s="3" t="s">
        <v>101</v>
      </c>
      <c r="I823" s="3" t="s">
        <v>102</v>
      </c>
      <c r="J823" s="3" t="s">
        <v>103</v>
      </c>
      <c r="K823">
        <v>411306.5533182901</v>
      </c>
      <c r="L823" s="14">
        <v>0.12504357284399101</v>
      </c>
      <c r="M823" s="2">
        <v>45434</v>
      </c>
    </row>
    <row r="824" spans="1:13" x14ac:dyDescent="0.25">
      <c r="A824" s="3" t="s">
        <v>175</v>
      </c>
      <c r="B824" s="3" t="s">
        <v>0</v>
      </c>
      <c r="C824" s="3" t="s">
        <v>5</v>
      </c>
      <c r="D824" s="3" t="s">
        <v>7</v>
      </c>
      <c r="E824" s="3" t="s">
        <v>95</v>
      </c>
      <c r="F824" s="3" t="s">
        <v>96</v>
      </c>
      <c r="G824" s="3" t="s">
        <v>97</v>
      </c>
      <c r="H824" s="3" t="s">
        <v>104</v>
      </c>
      <c r="I824" s="3" t="s">
        <v>105</v>
      </c>
      <c r="J824" s="3" t="s">
        <v>106</v>
      </c>
      <c r="K824">
        <v>88260.356478617221</v>
      </c>
      <c r="L824" s="14">
        <v>2.47451965032911E-2</v>
      </c>
      <c r="M824" s="2">
        <v>45434</v>
      </c>
    </row>
    <row r="825" spans="1:13" x14ac:dyDescent="0.25">
      <c r="A825" s="3" t="s">
        <v>175</v>
      </c>
      <c r="B825" s="3" t="s">
        <v>0</v>
      </c>
      <c r="C825" s="3" t="s">
        <v>5</v>
      </c>
      <c r="D825" s="3" t="s">
        <v>7</v>
      </c>
      <c r="E825" s="3" t="s">
        <v>95</v>
      </c>
      <c r="F825" s="3" t="s">
        <v>96</v>
      </c>
      <c r="G825" s="3" t="s">
        <v>97</v>
      </c>
      <c r="H825" s="3" t="s">
        <v>107</v>
      </c>
      <c r="I825" s="3" t="s">
        <v>108</v>
      </c>
      <c r="J825" s="3" t="s">
        <v>109</v>
      </c>
      <c r="K825">
        <v>276672.39377977658</v>
      </c>
      <c r="L825" s="14">
        <v>9.8363462906921398E-2</v>
      </c>
      <c r="M825" s="2">
        <v>45434</v>
      </c>
    </row>
    <row r="826" spans="1:13" x14ac:dyDescent="0.25">
      <c r="A826" s="3" t="s">
        <v>175</v>
      </c>
      <c r="B826" s="3" t="s">
        <v>0</v>
      </c>
      <c r="C826" s="3" t="s">
        <v>5</v>
      </c>
      <c r="D826" s="3" t="s">
        <v>7</v>
      </c>
      <c r="E826" s="3" t="s">
        <v>95</v>
      </c>
      <c r="F826" s="3" t="s">
        <v>96</v>
      </c>
      <c r="G826" s="3" t="s">
        <v>97</v>
      </c>
      <c r="H826" s="3" t="s">
        <v>110</v>
      </c>
      <c r="I826" s="3" t="s">
        <v>111</v>
      </c>
      <c r="J826" s="3" t="s">
        <v>112</v>
      </c>
      <c r="K826">
        <v>502871.87606994266</v>
      </c>
      <c r="L826" s="14">
        <v>5.0342049006977203E-2</v>
      </c>
      <c r="M826" s="2">
        <v>45434</v>
      </c>
    </row>
    <row r="827" spans="1:13" x14ac:dyDescent="0.25">
      <c r="A827" s="3" t="s">
        <v>175</v>
      </c>
      <c r="B827" s="3" t="s">
        <v>0</v>
      </c>
      <c r="C827" s="3" t="s">
        <v>5</v>
      </c>
      <c r="D827" s="3" t="s">
        <v>7</v>
      </c>
      <c r="E827" s="3" t="s">
        <v>95</v>
      </c>
      <c r="F827" s="3" t="s">
        <v>96</v>
      </c>
      <c r="G827" s="3" t="s">
        <v>97</v>
      </c>
      <c r="H827" s="3" t="s">
        <v>113</v>
      </c>
      <c r="I827" s="3" t="s">
        <v>114</v>
      </c>
      <c r="J827" s="3" t="s">
        <v>115</v>
      </c>
      <c r="K827">
        <v>7.4385599999999998</v>
      </c>
      <c r="L827" s="14">
        <v>0.34733822019116301</v>
      </c>
      <c r="M827" s="2">
        <v>45434</v>
      </c>
    </row>
    <row r="828" spans="1:13" x14ac:dyDescent="0.25">
      <c r="A828" s="3" t="s">
        <v>175</v>
      </c>
      <c r="B828" s="3" t="s">
        <v>0</v>
      </c>
      <c r="C828" s="3" t="s">
        <v>5</v>
      </c>
      <c r="D828" s="3" t="s">
        <v>7</v>
      </c>
      <c r="E828" s="3" t="s">
        <v>95</v>
      </c>
      <c r="F828" s="3" t="s">
        <v>96</v>
      </c>
      <c r="G828" s="3" t="s">
        <v>97</v>
      </c>
      <c r="H828" s="3" t="s">
        <v>116</v>
      </c>
      <c r="I828" s="3" t="s">
        <v>117</v>
      </c>
      <c r="J828" s="3" t="s">
        <v>118</v>
      </c>
      <c r="K828">
        <v>0</v>
      </c>
      <c r="M828" s="2">
        <v>45434</v>
      </c>
    </row>
    <row r="829" spans="1:13" x14ac:dyDescent="0.25">
      <c r="A829" s="3" t="s">
        <v>175</v>
      </c>
      <c r="B829" s="3" t="s">
        <v>0</v>
      </c>
      <c r="C829" s="3" t="s">
        <v>5</v>
      </c>
      <c r="D829" s="3" t="s">
        <v>7</v>
      </c>
      <c r="E829" s="3" t="s">
        <v>95</v>
      </c>
      <c r="F829" s="3" t="s">
        <v>96</v>
      </c>
      <c r="G829" s="3" t="s">
        <v>97</v>
      </c>
      <c r="H829" s="3" t="s">
        <v>119</v>
      </c>
      <c r="I829" s="3" t="s">
        <v>120</v>
      </c>
      <c r="J829" s="3" t="s">
        <v>121</v>
      </c>
      <c r="K829">
        <v>39248.406816864364</v>
      </c>
      <c r="L829" s="14">
        <v>0.35183712654543098</v>
      </c>
      <c r="M829" s="2">
        <v>45434</v>
      </c>
    </row>
    <row r="830" spans="1:13" x14ac:dyDescent="0.25">
      <c r="A830" s="3" t="s">
        <v>175</v>
      </c>
      <c r="B830" s="3" t="s">
        <v>0</v>
      </c>
      <c r="C830" s="3" t="s">
        <v>5</v>
      </c>
      <c r="D830" s="3" t="s">
        <v>7</v>
      </c>
      <c r="E830" s="3" t="s">
        <v>95</v>
      </c>
      <c r="F830" s="3" t="s">
        <v>96</v>
      </c>
      <c r="G830" s="3" t="s">
        <v>97</v>
      </c>
      <c r="H830" s="3" t="s">
        <v>122</v>
      </c>
      <c r="I830" s="3" t="s">
        <v>123</v>
      </c>
      <c r="J830" s="3" t="s">
        <v>124</v>
      </c>
      <c r="K830">
        <v>22423.37645865692</v>
      </c>
      <c r="L830" s="14">
        <v>4.1742382497232201E-2</v>
      </c>
      <c r="M830" s="2">
        <v>45434</v>
      </c>
    </row>
    <row r="831" spans="1:13" x14ac:dyDescent="0.25">
      <c r="A831" s="3" t="s">
        <v>175</v>
      </c>
      <c r="B831" s="3" t="s">
        <v>0</v>
      </c>
      <c r="C831" s="3" t="s">
        <v>5</v>
      </c>
      <c r="D831" s="3" t="s">
        <v>7</v>
      </c>
      <c r="E831" s="3" t="s">
        <v>95</v>
      </c>
      <c r="F831" s="3" t="s">
        <v>96</v>
      </c>
      <c r="G831" s="3" t="s">
        <v>97</v>
      </c>
      <c r="H831" s="3" t="s">
        <v>125</v>
      </c>
      <c r="I831" s="3" t="s">
        <v>126</v>
      </c>
      <c r="J831" s="3" t="s">
        <v>127</v>
      </c>
      <c r="K831">
        <v>215400.19196369167</v>
      </c>
      <c r="L831" s="14">
        <v>7.7507987463773007E-2</v>
      </c>
      <c r="M831" s="2">
        <v>45434</v>
      </c>
    </row>
    <row r="832" spans="1:13" x14ac:dyDescent="0.25">
      <c r="A832" s="3" t="s">
        <v>175</v>
      </c>
      <c r="B832" s="3" t="s">
        <v>0</v>
      </c>
      <c r="C832" s="3" t="s">
        <v>5</v>
      </c>
      <c r="D832" s="3" t="s">
        <v>7</v>
      </c>
      <c r="E832" s="3" t="s">
        <v>95</v>
      </c>
      <c r="F832" s="3" t="s">
        <v>96</v>
      </c>
      <c r="G832" s="3" t="s">
        <v>97</v>
      </c>
      <c r="H832" s="3" t="s">
        <v>128</v>
      </c>
      <c r="I832" s="3" t="s">
        <v>129</v>
      </c>
      <c r="J832" s="3" t="s">
        <v>130</v>
      </c>
      <c r="K832">
        <v>329682.37022994779</v>
      </c>
      <c r="L832" s="14">
        <v>6.51821464532929E-2</v>
      </c>
      <c r="M832" s="2">
        <v>45434</v>
      </c>
    </row>
    <row r="833" spans="1:13" x14ac:dyDescent="0.25">
      <c r="A833" s="3" t="s">
        <v>175</v>
      </c>
      <c r="B833" s="3" t="s">
        <v>0</v>
      </c>
      <c r="C833" s="3" t="s">
        <v>5</v>
      </c>
      <c r="D833" s="3" t="s">
        <v>7</v>
      </c>
      <c r="E833" s="3" t="s">
        <v>95</v>
      </c>
      <c r="F833" s="3" t="s">
        <v>96</v>
      </c>
      <c r="G833" s="3" t="s">
        <v>97</v>
      </c>
      <c r="H833" s="3" t="s">
        <v>131</v>
      </c>
      <c r="I833" s="3" t="s">
        <v>132</v>
      </c>
      <c r="J833" s="3" t="s">
        <v>133</v>
      </c>
      <c r="K833">
        <v>376167.0082118095</v>
      </c>
      <c r="L833" s="14">
        <v>4.4097625679477601E-2</v>
      </c>
      <c r="M833" s="2">
        <v>45434</v>
      </c>
    </row>
    <row r="834" spans="1:13" x14ac:dyDescent="0.25">
      <c r="A834" s="3" t="s">
        <v>175</v>
      </c>
      <c r="B834" s="3" t="s">
        <v>0</v>
      </c>
      <c r="C834" s="3" t="s">
        <v>5</v>
      </c>
      <c r="D834" s="3" t="s">
        <v>7</v>
      </c>
      <c r="E834" s="3" t="s">
        <v>95</v>
      </c>
      <c r="F834" s="3" t="s">
        <v>96</v>
      </c>
      <c r="G834" s="3" t="s">
        <v>97</v>
      </c>
      <c r="H834" s="3" t="s">
        <v>134</v>
      </c>
      <c r="I834" s="3" t="s">
        <v>135</v>
      </c>
      <c r="J834" s="3" t="s">
        <v>136</v>
      </c>
      <c r="K834">
        <v>3.943E-2</v>
      </c>
      <c r="L834" s="14">
        <v>-0.99999533983911204</v>
      </c>
      <c r="M834" s="2">
        <v>45434</v>
      </c>
    </row>
    <row r="835" spans="1:13" x14ac:dyDescent="0.25">
      <c r="A835" s="3" t="s">
        <v>175</v>
      </c>
      <c r="B835" s="3" t="s">
        <v>0</v>
      </c>
      <c r="C835" s="3" t="s">
        <v>5</v>
      </c>
      <c r="D835" s="3" t="s">
        <v>7</v>
      </c>
      <c r="E835" s="3" t="s">
        <v>95</v>
      </c>
      <c r="F835" s="3" t="s">
        <v>96</v>
      </c>
      <c r="G835" s="3" t="s">
        <v>97</v>
      </c>
      <c r="H835" s="3" t="s">
        <v>137</v>
      </c>
      <c r="I835" s="3" t="s">
        <v>138</v>
      </c>
      <c r="J835" s="3" t="s">
        <v>139</v>
      </c>
      <c r="K835">
        <v>805.02154000000007</v>
      </c>
      <c r="L835" s="14">
        <v>0.55064697424669695</v>
      </c>
      <c r="M835" s="2">
        <v>45434</v>
      </c>
    </row>
    <row r="836" spans="1:13" x14ac:dyDescent="0.25">
      <c r="A836" s="3" t="s">
        <v>175</v>
      </c>
      <c r="B836" s="3" t="s">
        <v>0</v>
      </c>
      <c r="C836" s="3" t="s">
        <v>5</v>
      </c>
      <c r="D836" s="3" t="s">
        <v>7</v>
      </c>
      <c r="E836" s="3" t="s">
        <v>95</v>
      </c>
      <c r="F836" s="3" t="s">
        <v>96</v>
      </c>
      <c r="G836" s="3" t="s">
        <v>97</v>
      </c>
      <c r="H836" s="3" t="s">
        <v>140</v>
      </c>
      <c r="I836" s="3" t="s">
        <v>141</v>
      </c>
      <c r="J836" s="3" t="s">
        <v>142</v>
      </c>
      <c r="K836">
        <v>95755.476975063561</v>
      </c>
      <c r="L836" s="14">
        <v>4.2830062005260903E-3</v>
      </c>
      <c r="M836" s="2">
        <v>45434</v>
      </c>
    </row>
    <row r="837" spans="1:13" x14ac:dyDescent="0.25">
      <c r="A837" s="3" t="s">
        <v>175</v>
      </c>
      <c r="B837" s="3" t="s">
        <v>0</v>
      </c>
      <c r="C837" s="3" t="s">
        <v>5</v>
      </c>
      <c r="D837" s="3" t="s">
        <v>7</v>
      </c>
      <c r="E837" s="3" t="s">
        <v>95</v>
      </c>
      <c r="F837" s="3" t="s">
        <v>96</v>
      </c>
      <c r="G837" s="3" t="s">
        <v>97</v>
      </c>
      <c r="H837" s="3" t="s">
        <v>143</v>
      </c>
      <c r="I837" s="3" t="s">
        <v>144</v>
      </c>
      <c r="J837" s="3" t="s">
        <v>145</v>
      </c>
      <c r="K837">
        <v>-38.673900000000003</v>
      </c>
      <c r="L837" s="14">
        <v>-1.02736401766008</v>
      </c>
      <c r="M837" s="2">
        <v>45434</v>
      </c>
    </row>
    <row r="838" spans="1:13" x14ac:dyDescent="0.25">
      <c r="A838" s="3" t="s">
        <v>175</v>
      </c>
      <c r="B838" s="3" t="s">
        <v>0</v>
      </c>
      <c r="C838" s="3" t="s">
        <v>5</v>
      </c>
      <c r="D838" s="3" t="s">
        <v>7</v>
      </c>
      <c r="E838" s="3" t="s">
        <v>95</v>
      </c>
      <c r="F838" s="3" t="s">
        <v>96</v>
      </c>
      <c r="G838" s="3" t="s">
        <v>97</v>
      </c>
      <c r="H838" s="3" t="s">
        <v>146</v>
      </c>
      <c r="I838" s="3" t="s">
        <v>147</v>
      </c>
      <c r="J838" s="3" t="s">
        <v>148</v>
      </c>
      <c r="K838">
        <v>3046.4087832747368</v>
      </c>
      <c r="L838" s="14">
        <v>3.43384491020436</v>
      </c>
      <c r="M838" s="2">
        <v>45434</v>
      </c>
    </row>
    <row r="839" spans="1:13" x14ac:dyDescent="0.25">
      <c r="A839" s="3" t="s">
        <v>175</v>
      </c>
      <c r="B839" s="3" t="s">
        <v>0</v>
      </c>
      <c r="C839" s="3" t="s">
        <v>5</v>
      </c>
      <c r="D839" s="3" t="s">
        <v>7</v>
      </c>
      <c r="E839" s="3" t="s">
        <v>95</v>
      </c>
      <c r="F839" s="3" t="s">
        <v>96</v>
      </c>
      <c r="G839" s="3" t="s">
        <v>97</v>
      </c>
      <c r="H839" s="3" t="s">
        <v>149</v>
      </c>
      <c r="I839" s="3" t="s">
        <v>150</v>
      </c>
      <c r="J839" s="3" t="s">
        <v>151</v>
      </c>
      <c r="K839">
        <v>40112.050496478834</v>
      </c>
      <c r="L839" s="14">
        <v>-0.37158022356528703</v>
      </c>
      <c r="M839" s="2">
        <v>45434</v>
      </c>
    </row>
    <row r="840" spans="1:13" x14ac:dyDescent="0.25">
      <c r="A840" s="3" t="s">
        <v>175</v>
      </c>
      <c r="B840" s="3" t="s">
        <v>0</v>
      </c>
      <c r="C840" s="3" t="s">
        <v>5</v>
      </c>
      <c r="D840" s="3" t="s">
        <v>7</v>
      </c>
      <c r="E840" s="3" t="s">
        <v>95</v>
      </c>
      <c r="F840" s="3" t="s">
        <v>96</v>
      </c>
      <c r="G840" s="3" t="s">
        <v>97</v>
      </c>
      <c r="H840" s="3" t="s">
        <v>152</v>
      </c>
      <c r="I840" s="3" t="s">
        <v>153</v>
      </c>
      <c r="J840" s="3" t="s">
        <v>154</v>
      </c>
      <c r="K840">
        <v>50711.071668253906</v>
      </c>
      <c r="L840" s="14">
        <v>0.183030988957889</v>
      </c>
      <c r="M840" s="2">
        <v>45434</v>
      </c>
    </row>
    <row r="841" spans="1:13" x14ac:dyDescent="0.25">
      <c r="A841" s="3" t="s">
        <v>175</v>
      </c>
      <c r="B841" s="3" t="s">
        <v>0</v>
      </c>
      <c r="C841" s="3" t="s">
        <v>5</v>
      </c>
      <c r="D841" s="3" t="s">
        <v>7</v>
      </c>
      <c r="E841" s="3" t="s">
        <v>95</v>
      </c>
      <c r="F841" s="3" t="s">
        <v>96</v>
      </c>
      <c r="G841" s="3" t="s">
        <v>97</v>
      </c>
      <c r="H841" s="3" t="s">
        <v>155</v>
      </c>
      <c r="I841" s="3" t="s">
        <v>156</v>
      </c>
      <c r="J841" s="3" t="s">
        <v>157</v>
      </c>
      <c r="K841">
        <v>0</v>
      </c>
      <c r="L841" s="14">
        <v>-1</v>
      </c>
      <c r="M841" s="2">
        <v>45434</v>
      </c>
    </row>
    <row r="842" spans="1:13" x14ac:dyDescent="0.25">
      <c r="A842" s="3" t="s">
        <v>176</v>
      </c>
      <c r="B842" s="3" t="s">
        <v>0</v>
      </c>
      <c r="C842" s="3" t="s">
        <v>5</v>
      </c>
      <c r="D842" s="3" t="s">
        <v>7</v>
      </c>
      <c r="E842" s="3" t="s">
        <v>32</v>
      </c>
      <c r="F842" s="3" t="s">
        <v>33</v>
      </c>
      <c r="G842" s="3" t="s">
        <v>34</v>
      </c>
      <c r="H842" s="3" t="s">
        <v>35</v>
      </c>
      <c r="I842" s="3" t="s">
        <v>36</v>
      </c>
      <c r="J842" s="3" t="s">
        <v>37</v>
      </c>
      <c r="K842">
        <v>2186874.4288369301</v>
      </c>
      <c r="L842" s="14">
        <v>3.7315726746234901E-2</v>
      </c>
      <c r="M842" s="2">
        <v>45434</v>
      </c>
    </row>
    <row r="843" spans="1:13" x14ac:dyDescent="0.25">
      <c r="A843" s="3" t="s">
        <v>176</v>
      </c>
      <c r="B843" s="3" t="s">
        <v>0</v>
      </c>
      <c r="C843" s="3" t="s">
        <v>5</v>
      </c>
      <c r="D843" s="3" t="s">
        <v>7</v>
      </c>
      <c r="E843" s="3" t="s">
        <v>32</v>
      </c>
      <c r="F843" s="3" t="s">
        <v>33</v>
      </c>
      <c r="G843" s="3" t="s">
        <v>34</v>
      </c>
      <c r="H843" s="3" t="s">
        <v>38</v>
      </c>
      <c r="I843" s="3" t="s">
        <v>39</v>
      </c>
      <c r="J843" s="3" t="s">
        <v>40</v>
      </c>
      <c r="K843">
        <v>530599.35363999999</v>
      </c>
      <c r="L843" s="14">
        <v>1.10348523491116E-2</v>
      </c>
      <c r="M843" s="2">
        <v>45434</v>
      </c>
    </row>
    <row r="844" spans="1:13" x14ac:dyDescent="0.25">
      <c r="A844" s="3" t="s">
        <v>176</v>
      </c>
      <c r="B844" s="3" t="s">
        <v>0</v>
      </c>
      <c r="C844" s="3" t="s">
        <v>5</v>
      </c>
      <c r="D844" s="3" t="s">
        <v>7</v>
      </c>
      <c r="E844" s="3" t="s">
        <v>32</v>
      </c>
      <c r="F844" s="3" t="s">
        <v>33</v>
      </c>
      <c r="G844" s="3" t="s">
        <v>34</v>
      </c>
      <c r="H844" s="3" t="s">
        <v>41</v>
      </c>
      <c r="I844" s="3" t="s">
        <v>42</v>
      </c>
      <c r="J844" s="3" t="s">
        <v>43</v>
      </c>
      <c r="K844">
        <v>79819.846868318302</v>
      </c>
      <c r="L844" s="14">
        <v>9.1759669495452306E-2</v>
      </c>
      <c r="M844" s="2">
        <v>45434</v>
      </c>
    </row>
    <row r="845" spans="1:13" x14ac:dyDescent="0.25">
      <c r="A845" s="3" t="s">
        <v>176</v>
      </c>
      <c r="B845" s="3" t="s">
        <v>0</v>
      </c>
      <c r="C845" s="3" t="s">
        <v>5</v>
      </c>
      <c r="D845" s="3" t="s">
        <v>7</v>
      </c>
      <c r="E845" s="3" t="s">
        <v>32</v>
      </c>
      <c r="F845" s="3" t="s">
        <v>33</v>
      </c>
      <c r="G845" s="3" t="s">
        <v>34</v>
      </c>
      <c r="H845" s="3" t="s">
        <v>44</v>
      </c>
      <c r="I845" s="3" t="s">
        <v>45</v>
      </c>
      <c r="J845" s="3" t="s">
        <v>46</v>
      </c>
      <c r="K845">
        <v>226052.43802937068</v>
      </c>
      <c r="L845" s="14">
        <v>5.1239746271891901E-2</v>
      </c>
      <c r="M845" s="2">
        <v>45434</v>
      </c>
    </row>
    <row r="846" spans="1:13" x14ac:dyDescent="0.25">
      <c r="A846" s="3" t="s">
        <v>176</v>
      </c>
      <c r="B846" s="3" t="s">
        <v>0</v>
      </c>
      <c r="C846" s="3" t="s">
        <v>5</v>
      </c>
      <c r="D846" s="3" t="s">
        <v>7</v>
      </c>
      <c r="E846" s="3" t="s">
        <v>32</v>
      </c>
      <c r="F846" s="3" t="s">
        <v>33</v>
      </c>
      <c r="G846" s="3" t="s">
        <v>34</v>
      </c>
      <c r="H846" s="3" t="s">
        <v>47</v>
      </c>
      <c r="I846" s="3" t="s">
        <v>48</v>
      </c>
      <c r="J846" s="3" t="s">
        <v>49</v>
      </c>
      <c r="K846">
        <v>309667.78322288377</v>
      </c>
      <c r="L846" s="14">
        <v>4.1487867348074303E-2</v>
      </c>
      <c r="M846" s="2">
        <v>45434</v>
      </c>
    </row>
    <row r="847" spans="1:13" x14ac:dyDescent="0.25">
      <c r="A847" s="3" t="s">
        <v>176</v>
      </c>
      <c r="B847" s="3" t="s">
        <v>0</v>
      </c>
      <c r="C847" s="3" t="s">
        <v>5</v>
      </c>
      <c r="D847" s="3" t="s">
        <v>7</v>
      </c>
      <c r="E847" s="3" t="s">
        <v>32</v>
      </c>
      <c r="F847" s="3" t="s">
        <v>33</v>
      </c>
      <c r="G847" s="3" t="s">
        <v>34</v>
      </c>
      <c r="H847" s="3" t="s">
        <v>50</v>
      </c>
      <c r="I847" s="3" t="s">
        <v>51</v>
      </c>
      <c r="J847" s="3" t="s">
        <v>52</v>
      </c>
      <c r="K847">
        <v>0</v>
      </c>
      <c r="M847" s="2">
        <v>45434</v>
      </c>
    </row>
    <row r="848" spans="1:13" x14ac:dyDescent="0.25">
      <c r="A848" s="3" t="s">
        <v>176</v>
      </c>
      <c r="B848" s="3" t="s">
        <v>0</v>
      </c>
      <c r="C848" s="3" t="s">
        <v>5</v>
      </c>
      <c r="D848" s="3" t="s">
        <v>7</v>
      </c>
      <c r="E848" s="3" t="s">
        <v>32</v>
      </c>
      <c r="F848" s="3" t="s">
        <v>33</v>
      </c>
      <c r="G848" s="3" t="s">
        <v>34</v>
      </c>
      <c r="H848" s="3" t="s">
        <v>53</v>
      </c>
      <c r="I848" s="3" t="s">
        <v>54</v>
      </c>
      <c r="J848" s="3" t="s">
        <v>55</v>
      </c>
      <c r="K848">
        <v>-0.22195999999999999</v>
      </c>
      <c r="L848" s="14">
        <v>1.3517775875277E-4</v>
      </c>
      <c r="M848" s="2">
        <v>45434</v>
      </c>
    </row>
    <row r="849" spans="1:13" x14ac:dyDescent="0.25">
      <c r="A849" s="3" t="s">
        <v>176</v>
      </c>
      <c r="B849" s="3" t="s">
        <v>0</v>
      </c>
      <c r="C849" s="3" t="s">
        <v>5</v>
      </c>
      <c r="D849" s="3" t="s">
        <v>7</v>
      </c>
      <c r="E849" s="3" t="s">
        <v>32</v>
      </c>
      <c r="F849" s="3" t="s">
        <v>33</v>
      </c>
      <c r="G849" s="3" t="s">
        <v>34</v>
      </c>
      <c r="H849" s="3" t="s">
        <v>56</v>
      </c>
      <c r="I849" s="3" t="s">
        <v>57</v>
      </c>
      <c r="J849" s="3" t="s">
        <v>58</v>
      </c>
      <c r="K849">
        <v>23075.694466636429</v>
      </c>
      <c r="L849" s="14">
        <v>-0.17153149278055799</v>
      </c>
      <c r="M849" s="2">
        <v>45434</v>
      </c>
    </row>
    <row r="850" spans="1:13" x14ac:dyDescent="0.25">
      <c r="A850" s="3" t="s">
        <v>176</v>
      </c>
      <c r="B850" s="3" t="s">
        <v>0</v>
      </c>
      <c r="C850" s="3" t="s">
        <v>5</v>
      </c>
      <c r="D850" s="3" t="s">
        <v>7</v>
      </c>
      <c r="E850" s="3" t="s">
        <v>32</v>
      </c>
      <c r="F850" s="3" t="s">
        <v>33</v>
      </c>
      <c r="G850" s="3" t="s">
        <v>34</v>
      </c>
      <c r="H850" s="3" t="s">
        <v>59</v>
      </c>
      <c r="I850" s="3" t="s">
        <v>60</v>
      </c>
      <c r="J850" s="3" t="s">
        <v>61</v>
      </c>
      <c r="K850">
        <v>25105.598800976324</v>
      </c>
      <c r="L850" s="14">
        <v>5.3914669505230398E-2</v>
      </c>
      <c r="M850" s="2">
        <v>45434</v>
      </c>
    </row>
    <row r="851" spans="1:13" x14ac:dyDescent="0.25">
      <c r="A851" s="3" t="s">
        <v>176</v>
      </c>
      <c r="B851" s="3" t="s">
        <v>0</v>
      </c>
      <c r="C851" s="3" t="s">
        <v>5</v>
      </c>
      <c r="D851" s="3" t="s">
        <v>7</v>
      </c>
      <c r="E851" s="3" t="s">
        <v>32</v>
      </c>
      <c r="F851" s="3" t="s">
        <v>33</v>
      </c>
      <c r="G851" s="3" t="s">
        <v>34</v>
      </c>
      <c r="H851" s="3" t="s">
        <v>62</v>
      </c>
      <c r="I851" s="3" t="s">
        <v>63</v>
      </c>
      <c r="J851" s="3" t="s">
        <v>64</v>
      </c>
      <c r="K851">
        <v>210691.427150409</v>
      </c>
      <c r="L851" s="14">
        <v>8.0607846149517701E-2</v>
      </c>
      <c r="M851" s="2">
        <v>45434</v>
      </c>
    </row>
    <row r="852" spans="1:13" x14ac:dyDescent="0.25">
      <c r="A852" s="3" t="s">
        <v>176</v>
      </c>
      <c r="B852" s="3" t="s">
        <v>0</v>
      </c>
      <c r="C852" s="3" t="s">
        <v>5</v>
      </c>
      <c r="D852" s="3" t="s">
        <v>7</v>
      </c>
      <c r="E852" s="3" t="s">
        <v>32</v>
      </c>
      <c r="F852" s="3" t="s">
        <v>33</v>
      </c>
      <c r="G852" s="3" t="s">
        <v>34</v>
      </c>
      <c r="H852" s="3" t="s">
        <v>65</v>
      </c>
      <c r="I852" s="3" t="s">
        <v>66</v>
      </c>
      <c r="J852" s="3" t="s">
        <v>67</v>
      </c>
      <c r="K852">
        <v>263884.72265338036</v>
      </c>
      <c r="L852" s="14">
        <v>1.9235873562891499E-3</v>
      </c>
      <c r="M852" s="2">
        <v>45434</v>
      </c>
    </row>
    <row r="853" spans="1:13" x14ac:dyDescent="0.25">
      <c r="A853" s="3" t="s">
        <v>176</v>
      </c>
      <c r="B853" s="3" t="s">
        <v>0</v>
      </c>
      <c r="C853" s="3" t="s">
        <v>5</v>
      </c>
      <c r="D853" s="3" t="s">
        <v>7</v>
      </c>
      <c r="E853" s="3" t="s">
        <v>32</v>
      </c>
      <c r="F853" s="3" t="s">
        <v>33</v>
      </c>
      <c r="G853" s="3" t="s">
        <v>34</v>
      </c>
      <c r="H853" s="3" t="s">
        <v>68</v>
      </c>
      <c r="I853" s="3" t="s">
        <v>69</v>
      </c>
      <c r="J853" s="3" t="s">
        <v>70</v>
      </c>
      <c r="K853">
        <v>232653.77944693068</v>
      </c>
      <c r="L853" s="14">
        <v>2.75755046065729E-2</v>
      </c>
      <c r="M853" s="2">
        <v>45434</v>
      </c>
    </row>
    <row r="854" spans="1:13" x14ac:dyDescent="0.25">
      <c r="A854" s="3" t="s">
        <v>176</v>
      </c>
      <c r="B854" s="3" t="s">
        <v>0</v>
      </c>
      <c r="C854" s="3" t="s">
        <v>5</v>
      </c>
      <c r="D854" s="3" t="s">
        <v>7</v>
      </c>
      <c r="E854" s="3" t="s">
        <v>32</v>
      </c>
      <c r="F854" s="3" t="s">
        <v>33</v>
      </c>
      <c r="G854" s="3" t="s">
        <v>34</v>
      </c>
      <c r="H854" s="3" t="s">
        <v>71</v>
      </c>
      <c r="I854" s="3" t="s">
        <v>72</v>
      </c>
      <c r="J854" s="3" t="s">
        <v>73</v>
      </c>
      <c r="K854">
        <v>0</v>
      </c>
      <c r="M854" s="2">
        <v>45434</v>
      </c>
    </row>
    <row r="855" spans="1:13" x14ac:dyDescent="0.25">
      <c r="A855" s="3" t="s">
        <v>176</v>
      </c>
      <c r="B855" s="3" t="s">
        <v>0</v>
      </c>
      <c r="C855" s="3" t="s">
        <v>5</v>
      </c>
      <c r="D855" s="3" t="s">
        <v>7</v>
      </c>
      <c r="E855" s="3" t="s">
        <v>32</v>
      </c>
      <c r="F855" s="3" t="s">
        <v>33</v>
      </c>
      <c r="G855" s="3" t="s">
        <v>34</v>
      </c>
      <c r="H855" s="3" t="s">
        <v>74</v>
      </c>
      <c r="I855" s="3" t="s">
        <v>75</v>
      </c>
      <c r="J855" s="3" t="s">
        <v>76</v>
      </c>
      <c r="K855">
        <v>2401.5945884295729</v>
      </c>
      <c r="L855" s="14">
        <v>-5.4332214347209203E-2</v>
      </c>
      <c r="M855" s="2">
        <v>45434</v>
      </c>
    </row>
    <row r="856" spans="1:13" x14ac:dyDescent="0.25">
      <c r="A856" s="3" t="s">
        <v>176</v>
      </c>
      <c r="B856" s="3" t="s">
        <v>0</v>
      </c>
      <c r="C856" s="3" t="s">
        <v>5</v>
      </c>
      <c r="D856" s="3" t="s">
        <v>7</v>
      </c>
      <c r="E856" s="3" t="s">
        <v>32</v>
      </c>
      <c r="F856" s="3" t="s">
        <v>33</v>
      </c>
      <c r="G856" s="3" t="s">
        <v>34</v>
      </c>
      <c r="H856" s="3" t="s">
        <v>77</v>
      </c>
      <c r="I856" s="3" t="s">
        <v>78</v>
      </c>
      <c r="J856" s="3" t="s">
        <v>79</v>
      </c>
      <c r="K856">
        <v>167589.19745367393</v>
      </c>
      <c r="L856" s="14">
        <v>4.4640117162834003E-2</v>
      </c>
      <c r="M856" s="2">
        <v>45434</v>
      </c>
    </row>
    <row r="857" spans="1:13" x14ac:dyDescent="0.25">
      <c r="A857" s="3" t="s">
        <v>176</v>
      </c>
      <c r="B857" s="3" t="s">
        <v>0</v>
      </c>
      <c r="C857" s="3" t="s">
        <v>5</v>
      </c>
      <c r="D857" s="3" t="s">
        <v>7</v>
      </c>
      <c r="E857" s="3" t="s">
        <v>32</v>
      </c>
      <c r="F857" s="3" t="s">
        <v>33</v>
      </c>
      <c r="G857" s="3" t="s">
        <v>34</v>
      </c>
      <c r="H857" s="3" t="s">
        <v>80</v>
      </c>
      <c r="I857" s="3" t="s">
        <v>81</v>
      </c>
      <c r="J857" s="3" t="s">
        <v>82</v>
      </c>
      <c r="K857">
        <v>78.397999999999996</v>
      </c>
      <c r="L857" s="14">
        <v>-4.2686719310529699E-3</v>
      </c>
      <c r="M857" s="2">
        <v>45434</v>
      </c>
    </row>
    <row r="858" spans="1:13" x14ac:dyDescent="0.25">
      <c r="A858" s="3" t="s">
        <v>176</v>
      </c>
      <c r="B858" s="3" t="s">
        <v>0</v>
      </c>
      <c r="C858" s="3" t="s">
        <v>5</v>
      </c>
      <c r="D858" s="3" t="s">
        <v>7</v>
      </c>
      <c r="E858" s="3" t="s">
        <v>32</v>
      </c>
      <c r="F858" s="3" t="s">
        <v>33</v>
      </c>
      <c r="G858" s="3" t="s">
        <v>34</v>
      </c>
      <c r="H858" s="3" t="s">
        <v>83</v>
      </c>
      <c r="I858" s="3" t="s">
        <v>84</v>
      </c>
      <c r="J858" s="3" t="s">
        <v>85</v>
      </c>
      <c r="K858">
        <v>6399.4158599999992</v>
      </c>
      <c r="L858" s="14">
        <v>1.13877595349423E-2</v>
      </c>
      <c r="M858" s="2">
        <v>45434</v>
      </c>
    </row>
    <row r="859" spans="1:13" x14ac:dyDescent="0.25">
      <c r="A859" s="3" t="s">
        <v>176</v>
      </c>
      <c r="B859" s="3" t="s">
        <v>0</v>
      </c>
      <c r="C859" s="3" t="s">
        <v>5</v>
      </c>
      <c r="D859" s="3" t="s">
        <v>7</v>
      </c>
      <c r="E859" s="3" t="s">
        <v>32</v>
      </c>
      <c r="F859" s="3" t="s">
        <v>33</v>
      </c>
      <c r="G859" s="3" t="s">
        <v>34</v>
      </c>
      <c r="H859" s="3" t="s">
        <v>86</v>
      </c>
      <c r="I859" s="3" t="s">
        <v>87</v>
      </c>
      <c r="J859" s="3" t="s">
        <v>88</v>
      </c>
      <c r="K859">
        <v>58593.968868219403</v>
      </c>
      <c r="L859" s="14">
        <v>0.26390562660583999</v>
      </c>
      <c r="M859" s="2">
        <v>45434</v>
      </c>
    </row>
    <row r="860" spans="1:13" x14ac:dyDescent="0.25">
      <c r="A860" s="3" t="s">
        <v>176</v>
      </c>
      <c r="B860" s="3" t="s">
        <v>0</v>
      </c>
      <c r="C860" s="3" t="s">
        <v>5</v>
      </c>
      <c r="D860" s="3" t="s">
        <v>7</v>
      </c>
      <c r="E860" s="3" t="s">
        <v>32</v>
      </c>
      <c r="F860" s="3" t="s">
        <v>33</v>
      </c>
      <c r="G860" s="3" t="s">
        <v>34</v>
      </c>
      <c r="H860" s="3" t="s">
        <v>89</v>
      </c>
      <c r="I860" s="3" t="s">
        <v>90</v>
      </c>
      <c r="J860" s="3" t="s">
        <v>91</v>
      </c>
      <c r="K860">
        <v>50261.431747702183</v>
      </c>
      <c r="L860" s="14">
        <v>9.8637088386902397E-2</v>
      </c>
      <c r="M860" s="2">
        <v>45434</v>
      </c>
    </row>
    <row r="861" spans="1:13" x14ac:dyDescent="0.25">
      <c r="A861" s="3" t="s">
        <v>176</v>
      </c>
      <c r="B861" s="3" t="s">
        <v>0</v>
      </c>
      <c r="C861" s="3" t="s">
        <v>5</v>
      </c>
      <c r="D861" s="3" t="s">
        <v>7</v>
      </c>
      <c r="E861" s="3" t="s">
        <v>32</v>
      </c>
      <c r="F861" s="3" t="s">
        <v>33</v>
      </c>
      <c r="G861" s="3" t="s">
        <v>34</v>
      </c>
      <c r="H861" s="3" t="s">
        <v>92</v>
      </c>
      <c r="I861" s="3" t="s">
        <v>93</v>
      </c>
      <c r="J861" s="3" t="s">
        <v>94</v>
      </c>
      <c r="K861">
        <v>0</v>
      </c>
      <c r="M861" s="2">
        <v>45434</v>
      </c>
    </row>
    <row r="862" spans="1:13" x14ac:dyDescent="0.25">
      <c r="A862" s="3" t="s">
        <v>176</v>
      </c>
      <c r="B862" s="3" t="s">
        <v>0</v>
      </c>
      <c r="C862" s="3" t="s">
        <v>5</v>
      </c>
      <c r="D862" s="3" t="s">
        <v>7</v>
      </c>
      <c r="E862" s="3" t="s">
        <v>95</v>
      </c>
      <c r="F862" s="3" t="s">
        <v>96</v>
      </c>
      <c r="G862" s="3" t="s">
        <v>97</v>
      </c>
      <c r="H862" s="3" t="s">
        <v>98</v>
      </c>
      <c r="I862" s="3" t="s">
        <v>99</v>
      </c>
      <c r="J862" s="3" t="s">
        <v>100</v>
      </c>
      <c r="K862">
        <v>848084.04184999992</v>
      </c>
      <c r="L862" s="14">
        <v>8.6668797696266994E-2</v>
      </c>
      <c r="M862" s="2">
        <v>45434</v>
      </c>
    </row>
    <row r="863" spans="1:13" x14ac:dyDescent="0.25">
      <c r="A863" s="3" t="s">
        <v>176</v>
      </c>
      <c r="B863" s="3" t="s">
        <v>0</v>
      </c>
      <c r="C863" s="3" t="s">
        <v>5</v>
      </c>
      <c r="D863" s="3" t="s">
        <v>7</v>
      </c>
      <c r="E863" s="3" t="s">
        <v>95</v>
      </c>
      <c r="F863" s="3" t="s">
        <v>96</v>
      </c>
      <c r="G863" s="3" t="s">
        <v>97</v>
      </c>
      <c r="H863" s="3" t="s">
        <v>101</v>
      </c>
      <c r="I863" s="3" t="s">
        <v>102</v>
      </c>
      <c r="J863" s="3" t="s">
        <v>103</v>
      </c>
      <c r="K863">
        <v>118688.60704000002</v>
      </c>
      <c r="L863" s="14">
        <v>1.53966918957163E-2</v>
      </c>
      <c r="M863" s="2">
        <v>45434</v>
      </c>
    </row>
    <row r="864" spans="1:13" x14ac:dyDescent="0.25">
      <c r="A864" s="3" t="s">
        <v>176</v>
      </c>
      <c r="B864" s="3" t="s">
        <v>0</v>
      </c>
      <c r="C864" s="3" t="s">
        <v>5</v>
      </c>
      <c r="D864" s="3" t="s">
        <v>7</v>
      </c>
      <c r="E864" s="3" t="s">
        <v>95</v>
      </c>
      <c r="F864" s="3" t="s">
        <v>96</v>
      </c>
      <c r="G864" s="3" t="s">
        <v>97</v>
      </c>
      <c r="H864" s="3" t="s">
        <v>104</v>
      </c>
      <c r="I864" s="3" t="s">
        <v>105</v>
      </c>
      <c r="J864" s="3" t="s">
        <v>106</v>
      </c>
      <c r="K864">
        <v>30977.649984705749</v>
      </c>
      <c r="L864" s="14">
        <v>8.4363572029026002E-2</v>
      </c>
      <c r="M864" s="2">
        <v>45434</v>
      </c>
    </row>
    <row r="865" spans="1:13" x14ac:dyDescent="0.25">
      <c r="A865" s="3" t="s">
        <v>176</v>
      </c>
      <c r="B865" s="3" t="s">
        <v>0</v>
      </c>
      <c r="C865" s="3" t="s">
        <v>5</v>
      </c>
      <c r="D865" s="3" t="s">
        <v>7</v>
      </c>
      <c r="E865" s="3" t="s">
        <v>95</v>
      </c>
      <c r="F865" s="3" t="s">
        <v>96</v>
      </c>
      <c r="G865" s="3" t="s">
        <v>97</v>
      </c>
      <c r="H865" s="3" t="s">
        <v>107</v>
      </c>
      <c r="I865" s="3" t="s">
        <v>108</v>
      </c>
      <c r="J865" s="3" t="s">
        <v>109</v>
      </c>
      <c r="K865">
        <v>106279.20341115439</v>
      </c>
      <c r="L865" s="14">
        <v>0.22984385423161199</v>
      </c>
      <c r="M865" s="2">
        <v>45434</v>
      </c>
    </row>
    <row r="866" spans="1:13" x14ac:dyDescent="0.25">
      <c r="A866" s="3" t="s">
        <v>176</v>
      </c>
      <c r="B866" s="3" t="s">
        <v>0</v>
      </c>
      <c r="C866" s="3" t="s">
        <v>5</v>
      </c>
      <c r="D866" s="3" t="s">
        <v>7</v>
      </c>
      <c r="E866" s="3" t="s">
        <v>95</v>
      </c>
      <c r="F866" s="3" t="s">
        <v>96</v>
      </c>
      <c r="G866" s="3" t="s">
        <v>97</v>
      </c>
      <c r="H866" s="3" t="s">
        <v>110</v>
      </c>
      <c r="I866" s="3" t="s">
        <v>111</v>
      </c>
      <c r="J866" s="3" t="s">
        <v>112</v>
      </c>
      <c r="K866">
        <v>194482.72920823275</v>
      </c>
      <c r="L866" s="14">
        <v>0.10061454499476399</v>
      </c>
      <c r="M866" s="2">
        <v>45434</v>
      </c>
    </row>
    <row r="867" spans="1:13" x14ac:dyDescent="0.25">
      <c r="A867" s="3" t="s">
        <v>176</v>
      </c>
      <c r="B867" s="3" t="s">
        <v>0</v>
      </c>
      <c r="C867" s="3" t="s">
        <v>5</v>
      </c>
      <c r="D867" s="3" t="s">
        <v>7</v>
      </c>
      <c r="E867" s="3" t="s">
        <v>95</v>
      </c>
      <c r="F867" s="3" t="s">
        <v>96</v>
      </c>
      <c r="G867" s="3" t="s">
        <v>97</v>
      </c>
      <c r="H867" s="3" t="s">
        <v>113</v>
      </c>
      <c r="I867" s="3" t="s">
        <v>114</v>
      </c>
      <c r="J867" s="3" t="s">
        <v>115</v>
      </c>
      <c r="K867">
        <v>3.2307399999999999</v>
      </c>
      <c r="L867" s="14">
        <v>0.46259467339094801</v>
      </c>
      <c r="M867" s="2">
        <v>45434</v>
      </c>
    </row>
    <row r="868" spans="1:13" x14ac:dyDescent="0.25">
      <c r="A868" s="3" t="s">
        <v>176</v>
      </c>
      <c r="B868" s="3" t="s">
        <v>0</v>
      </c>
      <c r="C868" s="3" t="s">
        <v>5</v>
      </c>
      <c r="D868" s="3" t="s">
        <v>7</v>
      </c>
      <c r="E868" s="3" t="s">
        <v>95</v>
      </c>
      <c r="F868" s="3" t="s">
        <v>96</v>
      </c>
      <c r="G868" s="3" t="s">
        <v>97</v>
      </c>
      <c r="H868" s="3" t="s">
        <v>116</v>
      </c>
      <c r="I868" s="3" t="s">
        <v>117</v>
      </c>
      <c r="J868" s="3" t="s">
        <v>118</v>
      </c>
      <c r="K868">
        <v>26.453299999999999</v>
      </c>
      <c r="M868" s="2">
        <v>45434</v>
      </c>
    </row>
    <row r="869" spans="1:13" x14ac:dyDescent="0.25">
      <c r="A869" s="3" t="s">
        <v>176</v>
      </c>
      <c r="B869" s="3" t="s">
        <v>0</v>
      </c>
      <c r="C869" s="3" t="s">
        <v>5</v>
      </c>
      <c r="D869" s="3" t="s">
        <v>7</v>
      </c>
      <c r="E869" s="3" t="s">
        <v>95</v>
      </c>
      <c r="F869" s="3" t="s">
        <v>96</v>
      </c>
      <c r="G869" s="3" t="s">
        <v>97</v>
      </c>
      <c r="H869" s="3" t="s">
        <v>119</v>
      </c>
      <c r="I869" s="3" t="s">
        <v>120</v>
      </c>
      <c r="J869" s="3" t="s">
        <v>121</v>
      </c>
      <c r="K869">
        <v>12956.985050375841</v>
      </c>
      <c r="L869" s="14">
        <v>-7.5066021550370204E-2</v>
      </c>
      <c r="M869" s="2">
        <v>45434</v>
      </c>
    </row>
    <row r="870" spans="1:13" x14ac:dyDescent="0.25">
      <c r="A870" s="3" t="s">
        <v>176</v>
      </c>
      <c r="B870" s="3" t="s">
        <v>0</v>
      </c>
      <c r="C870" s="3" t="s">
        <v>5</v>
      </c>
      <c r="D870" s="3" t="s">
        <v>7</v>
      </c>
      <c r="E870" s="3" t="s">
        <v>95</v>
      </c>
      <c r="F870" s="3" t="s">
        <v>96</v>
      </c>
      <c r="G870" s="3" t="s">
        <v>97</v>
      </c>
      <c r="H870" s="3" t="s">
        <v>122</v>
      </c>
      <c r="I870" s="3" t="s">
        <v>123</v>
      </c>
      <c r="J870" s="3" t="s">
        <v>124</v>
      </c>
      <c r="K870">
        <v>4522.0782920894026</v>
      </c>
      <c r="L870" s="14">
        <v>-0.202052305808608</v>
      </c>
      <c r="M870" s="2">
        <v>45434</v>
      </c>
    </row>
    <row r="871" spans="1:13" x14ac:dyDescent="0.25">
      <c r="A871" s="3" t="s">
        <v>176</v>
      </c>
      <c r="B871" s="3" t="s">
        <v>0</v>
      </c>
      <c r="C871" s="3" t="s">
        <v>5</v>
      </c>
      <c r="D871" s="3" t="s">
        <v>7</v>
      </c>
      <c r="E871" s="3" t="s">
        <v>95</v>
      </c>
      <c r="F871" s="3" t="s">
        <v>96</v>
      </c>
      <c r="G871" s="3" t="s">
        <v>97</v>
      </c>
      <c r="H871" s="3" t="s">
        <v>125</v>
      </c>
      <c r="I871" s="3" t="s">
        <v>126</v>
      </c>
      <c r="J871" s="3" t="s">
        <v>127</v>
      </c>
      <c r="K871">
        <v>65934.529607584234</v>
      </c>
      <c r="L871" s="14">
        <v>0.18776386486531099</v>
      </c>
      <c r="M871" s="2">
        <v>45434</v>
      </c>
    </row>
    <row r="872" spans="1:13" x14ac:dyDescent="0.25">
      <c r="A872" s="3" t="s">
        <v>176</v>
      </c>
      <c r="B872" s="3" t="s">
        <v>0</v>
      </c>
      <c r="C872" s="3" t="s">
        <v>5</v>
      </c>
      <c r="D872" s="3" t="s">
        <v>7</v>
      </c>
      <c r="E872" s="3" t="s">
        <v>95</v>
      </c>
      <c r="F872" s="3" t="s">
        <v>96</v>
      </c>
      <c r="G872" s="3" t="s">
        <v>97</v>
      </c>
      <c r="H872" s="3" t="s">
        <v>128</v>
      </c>
      <c r="I872" s="3" t="s">
        <v>129</v>
      </c>
      <c r="J872" s="3" t="s">
        <v>130</v>
      </c>
      <c r="K872">
        <v>114095.11264003726</v>
      </c>
      <c r="L872" s="14">
        <v>5.9517226647453299E-2</v>
      </c>
      <c r="M872" s="2">
        <v>45434</v>
      </c>
    </row>
    <row r="873" spans="1:13" x14ac:dyDescent="0.25">
      <c r="A873" s="3" t="s">
        <v>176</v>
      </c>
      <c r="B873" s="3" t="s">
        <v>0</v>
      </c>
      <c r="C873" s="3" t="s">
        <v>5</v>
      </c>
      <c r="D873" s="3" t="s">
        <v>7</v>
      </c>
      <c r="E873" s="3" t="s">
        <v>95</v>
      </c>
      <c r="F873" s="3" t="s">
        <v>96</v>
      </c>
      <c r="G873" s="3" t="s">
        <v>97</v>
      </c>
      <c r="H873" s="3" t="s">
        <v>131</v>
      </c>
      <c r="I873" s="3" t="s">
        <v>132</v>
      </c>
      <c r="J873" s="3" t="s">
        <v>133</v>
      </c>
      <c r="K873">
        <v>130319.81149230171</v>
      </c>
      <c r="L873" s="14">
        <v>3.6729028844731199E-2</v>
      </c>
      <c r="M873" s="2">
        <v>45434</v>
      </c>
    </row>
    <row r="874" spans="1:13" x14ac:dyDescent="0.25">
      <c r="A874" s="3" t="s">
        <v>176</v>
      </c>
      <c r="B874" s="3" t="s">
        <v>0</v>
      </c>
      <c r="C874" s="3" t="s">
        <v>5</v>
      </c>
      <c r="D874" s="3" t="s">
        <v>7</v>
      </c>
      <c r="E874" s="3" t="s">
        <v>95</v>
      </c>
      <c r="F874" s="3" t="s">
        <v>96</v>
      </c>
      <c r="G874" s="3" t="s">
        <v>97</v>
      </c>
      <c r="H874" s="3" t="s">
        <v>134</v>
      </c>
      <c r="I874" s="3" t="s">
        <v>135</v>
      </c>
      <c r="J874" s="3" t="s">
        <v>136</v>
      </c>
      <c r="K874">
        <v>0</v>
      </c>
      <c r="M874" s="2">
        <v>45434</v>
      </c>
    </row>
    <row r="875" spans="1:13" x14ac:dyDescent="0.25">
      <c r="A875" s="3" t="s">
        <v>176</v>
      </c>
      <c r="B875" s="3" t="s">
        <v>0</v>
      </c>
      <c r="C875" s="3" t="s">
        <v>5</v>
      </c>
      <c r="D875" s="3" t="s">
        <v>7</v>
      </c>
      <c r="E875" s="3" t="s">
        <v>95</v>
      </c>
      <c r="F875" s="3" t="s">
        <v>96</v>
      </c>
      <c r="G875" s="3" t="s">
        <v>97</v>
      </c>
      <c r="H875" s="3" t="s">
        <v>137</v>
      </c>
      <c r="I875" s="3" t="s">
        <v>138</v>
      </c>
      <c r="J875" s="3" t="s">
        <v>139</v>
      </c>
      <c r="K875">
        <v>256.64371999999997</v>
      </c>
      <c r="L875" s="14">
        <v>0.58807687383579099</v>
      </c>
      <c r="M875" s="2">
        <v>45434</v>
      </c>
    </row>
    <row r="876" spans="1:13" x14ac:dyDescent="0.25">
      <c r="A876" s="3" t="s">
        <v>176</v>
      </c>
      <c r="B876" s="3" t="s">
        <v>0</v>
      </c>
      <c r="C876" s="3" t="s">
        <v>5</v>
      </c>
      <c r="D876" s="3" t="s">
        <v>7</v>
      </c>
      <c r="E876" s="3" t="s">
        <v>95</v>
      </c>
      <c r="F876" s="3" t="s">
        <v>96</v>
      </c>
      <c r="G876" s="3" t="s">
        <v>97</v>
      </c>
      <c r="H876" s="3" t="s">
        <v>140</v>
      </c>
      <c r="I876" s="3" t="s">
        <v>141</v>
      </c>
      <c r="J876" s="3" t="s">
        <v>142</v>
      </c>
      <c r="K876">
        <v>34883.517493179264</v>
      </c>
      <c r="L876" s="14">
        <v>1.30493040562575E-2</v>
      </c>
      <c r="M876" s="2">
        <v>45434</v>
      </c>
    </row>
    <row r="877" spans="1:13" x14ac:dyDescent="0.25">
      <c r="A877" s="3" t="s">
        <v>176</v>
      </c>
      <c r="B877" s="3" t="s">
        <v>0</v>
      </c>
      <c r="C877" s="3" t="s">
        <v>5</v>
      </c>
      <c r="D877" s="3" t="s">
        <v>7</v>
      </c>
      <c r="E877" s="3" t="s">
        <v>95</v>
      </c>
      <c r="F877" s="3" t="s">
        <v>96</v>
      </c>
      <c r="G877" s="3" t="s">
        <v>97</v>
      </c>
      <c r="H877" s="3" t="s">
        <v>143</v>
      </c>
      <c r="I877" s="3" t="s">
        <v>144</v>
      </c>
      <c r="J877" s="3" t="s">
        <v>145</v>
      </c>
      <c r="K877">
        <v>-12.930440000000001</v>
      </c>
      <c r="L877" s="14">
        <v>0.829102822352489</v>
      </c>
      <c r="M877" s="2">
        <v>45434</v>
      </c>
    </row>
    <row r="878" spans="1:13" x14ac:dyDescent="0.25">
      <c r="A878" s="3" t="s">
        <v>176</v>
      </c>
      <c r="B878" s="3" t="s">
        <v>0</v>
      </c>
      <c r="C878" s="3" t="s">
        <v>5</v>
      </c>
      <c r="D878" s="3" t="s">
        <v>7</v>
      </c>
      <c r="E878" s="3" t="s">
        <v>95</v>
      </c>
      <c r="F878" s="3" t="s">
        <v>96</v>
      </c>
      <c r="G878" s="3" t="s">
        <v>97</v>
      </c>
      <c r="H878" s="3" t="s">
        <v>146</v>
      </c>
      <c r="I878" s="3" t="s">
        <v>147</v>
      </c>
      <c r="J878" s="3" t="s">
        <v>148</v>
      </c>
      <c r="K878">
        <v>358.89100000000002</v>
      </c>
      <c r="L878" s="14">
        <v>-0.25471769404162697</v>
      </c>
      <c r="M878" s="2">
        <v>45434</v>
      </c>
    </row>
    <row r="879" spans="1:13" x14ac:dyDescent="0.25">
      <c r="A879" s="3" t="s">
        <v>176</v>
      </c>
      <c r="B879" s="3" t="s">
        <v>0</v>
      </c>
      <c r="C879" s="3" t="s">
        <v>5</v>
      </c>
      <c r="D879" s="3" t="s">
        <v>7</v>
      </c>
      <c r="E879" s="3" t="s">
        <v>95</v>
      </c>
      <c r="F879" s="3" t="s">
        <v>96</v>
      </c>
      <c r="G879" s="3" t="s">
        <v>97</v>
      </c>
      <c r="H879" s="3" t="s">
        <v>149</v>
      </c>
      <c r="I879" s="3" t="s">
        <v>150</v>
      </c>
      <c r="J879" s="3" t="s">
        <v>151</v>
      </c>
      <c r="K879">
        <v>18068.007040226843</v>
      </c>
      <c r="L879" s="14">
        <v>0.58389180768867499</v>
      </c>
      <c r="M879" s="2">
        <v>45434</v>
      </c>
    </row>
    <row r="880" spans="1:13" x14ac:dyDescent="0.25">
      <c r="A880" s="3" t="s">
        <v>176</v>
      </c>
      <c r="B880" s="3" t="s">
        <v>0</v>
      </c>
      <c r="C880" s="3" t="s">
        <v>5</v>
      </c>
      <c r="D880" s="3" t="s">
        <v>7</v>
      </c>
      <c r="E880" s="3" t="s">
        <v>95</v>
      </c>
      <c r="F880" s="3" t="s">
        <v>96</v>
      </c>
      <c r="G880" s="3" t="s">
        <v>97</v>
      </c>
      <c r="H880" s="3" t="s">
        <v>152</v>
      </c>
      <c r="I880" s="3" t="s">
        <v>153</v>
      </c>
      <c r="J880" s="3" t="s">
        <v>154</v>
      </c>
      <c r="K880">
        <v>16243.522270112482</v>
      </c>
      <c r="L880" s="14">
        <v>-3.3757976052069802E-2</v>
      </c>
      <c r="M880" s="2">
        <v>45434</v>
      </c>
    </row>
    <row r="881" spans="1:13" x14ac:dyDescent="0.25">
      <c r="A881" s="3" t="s">
        <v>176</v>
      </c>
      <c r="B881" s="3" t="s">
        <v>0</v>
      </c>
      <c r="C881" s="3" t="s">
        <v>5</v>
      </c>
      <c r="D881" s="3" t="s">
        <v>7</v>
      </c>
      <c r="E881" s="3" t="s">
        <v>95</v>
      </c>
      <c r="F881" s="3" t="s">
        <v>96</v>
      </c>
      <c r="G881" s="3" t="s">
        <v>97</v>
      </c>
      <c r="H881" s="3" t="s">
        <v>155</v>
      </c>
      <c r="I881" s="3" t="s">
        <v>156</v>
      </c>
      <c r="J881" s="3" t="s">
        <v>157</v>
      </c>
      <c r="K881">
        <v>0</v>
      </c>
      <c r="M881" s="2">
        <v>45434</v>
      </c>
    </row>
    <row r="882" spans="1:13" x14ac:dyDescent="0.25">
      <c r="A882" s="3" t="s">
        <v>177</v>
      </c>
      <c r="B882" s="3" t="s">
        <v>0</v>
      </c>
      <c r="C882" s="3" t="s">
        <v>5</v>
      </c>
      <c r="D882" s="3" t="s">
        <v>7</v>
      </c>
      <c r="E882" s="3" t="s">
        <v>32</v>
      </c>
      <c r="F882" s="3" t="s">
        <v>33</v>
      </c>
      <c r="G882" s="3" t="s">
        <v>34</v>
      </c>
      <c r="H882" s="3" t="s">
        <v>35</v>
      </c>
      <c r="I882" s="3" t="s">
        <v>36</v>
      </c>
      <c r="J882" s="3" t="s">
        <v>37</v>
      </c>
      <c r="K882">
        <v>1937530.9411099998</v>
      </c>
      <c r="M882" s="2">
        <v>45434</v>
      </c>
    </row>
    <row r="883" spans="1:13" x14ac:dyDescent="0.25">
      <c r="A883" s="3" t="s">
        <v>177</v>
      </c>
      <c r="B883" s="3" t="s">
        <v>0</v>
      </c>
      <c r="C883" s="3" t="s">
        <v>5</v>
      </c>
      <c r="D883" s="3" t="s">
        <v>7</v>
      </c>
      <c r="E883" s="3" t="s">
        <v>32</v>
      </c>
      <c r="F883" s="3" t="s">
        <v>33</v>
      </c>
      <c r="G883" s="3" t="s">
        <v>34</v>
      </c>
      <c r="H883" s="3" t="s">
        <v>38</v>
      </c>
      <c r="I883" s="3" t="s">
        <v>39</v>
      </c>
      <c r="J883" s="3" t="s">
        <v>40</v>
      </c>
      <c r="K883">
        <v>554952.48999000003</v>
      </c>
      <c r="M883" s="2">
        <v>45434</v>
      </c>
    </row>
    <row r="884" spans="1:13" x14ac:dyDescent="0.25">
      <c r="A884" s="3" t="s">
        <v>177</v>
      </c>
      <c r="B884" s="3" t="s">
        <v>0</v>
      </c>
      <c r="C884" s="3" t="s">
        <v>5</v>
      </c>
      <c r="D884" s="3" t="s">
        <v>7</v>
      </c>
      <c r="E884" s="3" t="s">
        <v>32</v>
      </c>
      <c r="F884" s="3" t="s">
        <v>33</v>
      </c>
      <c r="G884" s="3" t="s">
        <v>34</v>
      </c>
      <c r="H884" s="3" t="s">
        <v>41</v>
      </c>
      <c r="I884" s="3" t="s">
        <v>42</v>
      </c>
      <c r="J884" s="3" t="s">
        <v>43</v>
      </c>
      <c r="K884">
        <v>57712.413359295126</v>
      </c>
      <c r="M884" s="2">
        <v>45434</v>
      </c>
    </row>
    <row r="885" spans="1:13" x14ac:dyDescent="0.25">
      <c r="A885" s="3" t="s">
        <v>177</v>
      </c>
      <c r="B885" s="3" t="s">
        <v>0</v>
      </c>
      <c r="C885" s="3" t="s">
        <v>5</v>
      </c>
      <c r="D885" s="3" t="s">
        <v>7</v>
      </c>
      <c r="E885" s="3" t="s">
        <v>32</v>
      </c>
      <c r="F885" s="3" t="s">
        <v>33</v>
      </c>
      <c r="G885" s="3" t="s">
        <v>34</v>
      </c>
      <c r="H885" s="3" t="s">
        <v>44</v>
      </c>
      <c r="I885" s="3" t="s">
        <v>45</v>
      </c>
      <c r="J885" s="3" t="s">
        <v>46</v>
      </c>
      <c r="K885">
        <v>129865.50132587842</v>
      </c>
      <c r="M885" s="2">
        <v>45434</v>
      </c>
    </row>
    <row r="886" spans="1:13" x14ac:dyDescent="0.25">
      <c r="A886" s="3" t="s">
        <v>177</v>
      </c>
      <c r="B886" s="3" t="s">
        <v>0</v>
      </c>
      <c r="C886" s="3" t="s">
        <v>5</v>
      </c>
      <c r="D886" s="3" t="s">
        <v>7</v>
      </c>
      <c r="E886" s="3" t="s">
        <v>32</v>
      </c>
      <c r="F886" s="3" t="s">
        <v>33</v>
      </c>
      <c r="G886" s="3" t="s">
        <v>34</v>
      </c>
      <c r="H886" s="3" t="s">
        <v>47</v>
      </c>
      <c r="I886" s="3" t="s">
        <v>48</v>
      </c>
      <c r="J886" s="3" t="s">
        <v>49</v>
      </c>
      <c r="K886">
        <v>255021.00789794116</v>
      </c>
      <c r="M886" s="2">
        <v>45434</v>
      </c>
    </row>
    <row r="887" spans="1:13" x14ac:dyDescent="0.25">
      <c r="A887" s="3" t="s">
        <v>177</v>
      </c>
      <c r="B887" s="3" t="s">
        <v>0</v>
      </c>
      <c r="C887" s="3" t="s">
        <v>5</v>
      </c>
      <c r="D887" s="3" t="s">
        <v>7</v>
      </c>
      <c r="E887" s="3" t="s">
        <v>32</v>
      </c>
      <c r="F887" s="3" t="s">
        <v>33</v>
      </c>
      <c r="G887" s="3" t="s">
        <v>34</v>
      </c>
      <c r="H887" s="3" t="s">
        <v>50</v>
      </c>
      <c r="I887" s="3" t="s">
        <v>51</v>
      </c>
      <c r="J887" s="3" t="s">
        <v>52</v>
      </c>
      <c r="K887">
        <v>106.1195</v>
      </c>
      <c r="M887" s="2">
        <v>45434</v>
      </c>
    </row>
    <row r="888" spans="1:13" x14ac:dyDescent="0.25">
      <c r="A888" s="3" t="s">
        <v>177</v>
      </c>
      <c r="B888" s="3" t="s">
        <v>0</v>
      </c>
      <c r="C888" s="3" t="s">
        <v>5</v>
      </c>
      <c r="D888" s="3" t="s">
        <v>7</v>
      </c>
      <c r="E888" s="3" t="s">
        <v>32</v>
      </c>
      <c r="F888" s="3" t="s">
        <v>33</v>
      </c>
      <c r="G888" s="3" t="s">
        <v>34</v>
      </c>
      <c r="H888" s="3" t="s">
        <v>53</v>
      </c>
      <c r="I888" s="3" t="s">
        <v>54</v>
      </c>
      <c r="J888" s="3" t="s">
        <v>55</v>
      </c>
      <c r="K888">
        <v>0</v>
      </c>
      <c r="M888" s="2">
        <v>45434</v>
      </c>
    </row>
    <row r="889" spans="1:13" x14ac:dyDescent="0.25">
      <c r="A889" s="3" t="s">
        <v>177</v>
      </c>
      <c r="B889" s="3" t="s">
        <v>0</v>
      </c>
      <c r="C889" s="3" t="s">
        <v>5</v>
      </c>
      <c r="D889" s="3" t="s">
        <v>7</v>
      </c>
      <c r="E889" s="3" t="s">
        <v>32</v>
      </c>
      <c r="F889" s="3" t="s">
        <v>33</v>
      </c>
      <c r="G889" s="3" t="s">
        <v>34</v>
      </c>
      <c r="H889" s="3" t="s">
        <v>56</v>
      </c>
      <c r="I889" s="3" t="s">
        <v>57</v>
      </c>
      <c r="J889" s="3" t="s">
        <v>58</v>
      </c>
      <c r="K889">
        <v>17906.525705966807</v>
      </c>
      <c r="M889" s="2">
        <v>45434</v>
      </c>
    </row>
    <row r="890" spans="1:13" x14ac:dyDescent="0.25">
      <c r="A890" s="3" t="s">
        <v>177</v>
      </c>
      <c r="B890" s="3" t="s">
        <v>0</v>
      </c>
      <c r="C890" s="3" t="s">
        <v>5</v>
      </c>
      <c r="D890" s="3" t="s">
        <v>7</v>
      </c>
      <c r="E890" s="3" t="s">
        <v>32</v>
      </c>
      <c r="F890" s="3" t="s">
        <v>33</v>
      </c>
      <c r="G890" s="3" t="s">
        <v>34</v>
      </c>
      <c r="H890" s="3" t="s">
        <v>59</v>
      </c>
      <c r="I890" s="3" t="s">
        <v>60</v>
      </c>
      <c r="J890" s="3" t="s">
        <v>61</v>
      </c>
      <c r="K890">
        <v>22155.017426055474</v>
      </c>
      <c r="M890" s="2">
        <v>45434</v>
      </c>
    </row>
    <row r="891" spans="1:13" x14ac:dyDescent="0.25">
      <c r="A891" s="3" t="s">
        <v>177</v>
      </c>
      <c r="B891" s="3" t="s">
        <v>0</v>
      </c>
      <c r="C891" s="3" t="s">
        <v>5</v>
      </c>
      <c r="D891" s="3" t="s">
        <v>7</v>
      </c>
      <c r="E891" s="3" t="s">
        <v>32</v>
      </c>
      <c r="F891" s="3" t="s">
        <v>33</v>
      </c>
      <c r="G891" s="3" t="s">
        <v>34</v>
      </c>
      <c r="H891" s="3" t="s">
        <v>62</v>
      </c>
      <c r="I891" s="3" t="s">
        <v>63</v>
      </c>
      <c r="J891" s="3" t="s">
        <v>64</v>
      </c>
      <c r="K891">
        <v>187142.90778262843</v>
      </c>
      <c r="M891" s="2">
        <v>45434</v>
      </c>
    </row>
    <row r="892" spans="1:13" x14ac:dyDescent="0.25">
      <c r="A892" s="3" t="s">
        <v>177</v>
      </c>
      <c r="B892" s="3" t="s">
        <v>0</v>
      </c>
      <c r="C892" s="3" t="s">
        <v>5</v>
      </c>
      <c r="D892" s="3" t="s">
        <v>7</v>
      </c>
      <c r="E892" s="3" t="s">
        <v>32</v>
      </c>
      <c r="F892" s="3" t="s">
        <v>33</v>
      </c>
      <c r="G892" s="3" t="s">
        <v>34</v>
      </c>
      <c r="H892" s="3" t="s">
        <v>65</v>
      </c>
      <c r="I892" s="3" t="s">
        <v>66</v>
      </c>
      <c r="J892" s="3" t="s">
        <v>67</v>
      </c>
      <c r="K892">
        <v>240349.82243056275</v>
      </c>
      <c r="M892" s="2">
        <v>45434</v>
      </c>
    </row>
    <row r="893" spans="1:13" x14ac:dyDescent="0.25">
      <c r="A893" s="3" t="s">
        <v>177</v>
      </c>
      <c r="B893" s="3" t="s">
        <v>0</v>
      </c>
      <c r="C893" s="3" t="s">
        <v>5</v>
      </c>
      <c r="D893" s="3" t="s">
        <v>7</v>
      </c>
      <c r="E893" s="3" t="s">
        <v>32</v>
      </c>
      <c r="F893" s="3" t="s">
        <v>33</v>
      </c>
      <c r="G893" s="3" t="s">
        <v>34</v>
      </c>
      <c r="H893" s="3" t="s">
        <v>68</v>
      </c>
      <c r="I893" s="3" t="s">
        <v>69</v>
      </c>
      <c r="J893" s="3" t="s">
        <v>70</v>
      </c>
      <c r="K893">
        <v>246790.67286999998</v>
      </c>
      <c r="M893" s="2">
        <v>45434</v>
      </c>
    </row>
    <row r="894" spans="1:13" x14ac:dyDescent="0.25">
      <c r="A894" s="3" t="s">
        <v>177</v>
      </c>
      <c r="B894" s="3" t="s">
        <v>0</v>
      </c>
      <c r="C894" s="3" t="s">
        <v>5</v>
      </c>
      <c r="D894" s="3" t="s">
        <v>7</v>
      </c>
      <c r="E894" s="3" t="s">
        <v>32</v>
      </c>
      <c r="F894" s="3" t="s">
        <v>33</v>
      </c>
      <c r="G894" s="3" t="s">
        <v>34</v>
      </c>
      <c r="H894" s="3" t="s">
        <v>71</v>
      </c>
      <c r="I894" s="3" t="s">
        <v>72</v>
      </c>
      <c r="J894" s="3" t="s">
        <v>73</v>
      </c>
      <c r="K894">
        <v>0</v>
      </c>
      <c r="M894" s="2">
        <v>45434</v>
      </c>
    </row>
    <row r="895" spans="1:13" x14ac:dyDescent="0.25">
      <c r="A895" s="3" t="s">
        <v>177</v>
      </c>
      <c r="B895" s="3" t="s">
        <v>0</v>
      </c>
      <c r="C895" s="3" t="s">
        <v>5</v>
      </c>
      <c r="D895" s="3" t="s">
        <v>7</v>
      </c>
      <c r="E895" s="3" t="s">
        <v>32</v>
      </c>
      <c r="F895" s="3" t="s">
        <v>33</v>
      </c>
      <c r="G895" s="3" t="s">
        <v>34</v>
      </c>
      <c r="H895" s="3" t="s">
        <v>74</v>
      </c>
      <c r="I895" s="3" t="s">
        <v>75</v>
      </c>
      <c r="J895" s="3" t="s">
        <v>76</v>
      </c>
      <c r="K895">
        <v>1139.2873496534589</v>
      </c>
      <c r="M895" s="2">
        <v>45434</v>
      </c>
    </row>
    <row r="896" spans="1:13" x14ac:dyDescent="0.25">
      <c r="A896" s="3" t="s">
        <v>177</v>
      </c>
      <c r="B896" s="3" t="s">
        <v>0</v>
      </c>
      <c r="C896" s="3" t="s">
        <v>5</v>
      </c>
      <c r="D896" s="3" t="s">
        <v>7</v>
      </c>
      <c r="E896" s="3" t="s">
        <v>32</v>
      </c>
      <c r="F896" s="3" t="s">
        <v>33</v>
      </c>
      <c r="G896" s="3" t="s">
        <v>34</v>
      </c>
      <c r="H896" s="3" t="s">
        <v>77</v>
      </c>
      <c r="I896" s="3" t="s">
        <v>78</v>
      </c>
      <c r="J896" s="3" t="s">
        <v>79</v>
      </c>
      <c r="K896">
        <v>146436.68825875854</v>
      </c>
      <c r="M896" s="2">
        <v>45434</v>
      </c>
    </row>
    <row r="897" spans="1:13" x14ac:dyDescent="0.25">
      <c r="A897" s="3" t="s">
        <v>177</v>
      </c>
      <c r="B897" s="3" t="s">
        <v>0</v>
      </c>
      <c r="C897" s="3" t="s">
        <v>5</v>
      </c>
      <c r="D897" s="3" t="s">
        <v>7</v>
      </c>
      <c r="E897" s="3" t="s">
        <v>32</v>
      </c>
      <c r="F897" s="3" t="s">
        <v>33</v>
      </c>
      <c r="G897" s="3" t="s">
        <v>34</v>
      </c>
      <c r="H897" s="3" t="s">
        <v>80</v>
      </c>
      <c r="I897" s="3" t="s">
        <v>81</v>
      </c>
      <c r="J897" s="3" t="s">
        <v>82</v>
      </c>
      <c r="K897">
        <v>891.94511</v>
      </c>
      <c r="M897" s="2">
        <v>45434</v>
      </c>
    </row>
    <row r="898" spans="1:13" x14ac:dyDescent="0.25">
      <c r="A898" s="3" t="s">
        <v>177</v>
      </c>
      <c r="B898" s="3" t="s">
        <v>0</v>
      </c>
      <c r="C898" s="3" t="s">
        <v>5</v>
      </c>
      <c r="D898" s="3" t="s">
        <v>7</v>
      </c>
      <c r="E898" s="3" t="s">
        <v>32</v>
      </c>
      <c r="F898" s="3" t="s">
        <v>33</v>
      </c>
      <c r="G898" s="3" t="s">
        <v>34</v>
      </c>
      <c r="H898" s="3" t="s">
        <v>83</v>
      </c>
      <c r="I898" s="3" t="s">
        <v>84</v>
      </c>
      <c r="J898" s="3" t="s">
        <v>85</v>
      </c>
      <c r="K898">
        <v>3329.6691900000001</v>
      </c>
      <c r="M898" s="2">
        <v>45434</v>
      </c>
    </row>
    <row r="899" spans="1:13" x14ac:dyDescent="0.25">
      <c r="A899" s="3" t="s">
        <v>177</v>
      </c>
      <c r="B899" s="3" t="s">
        <v>0</v>
      </c>
      <c r="C899" s="3" t="s">
        <v>5</v>
      </c>
      <c r="D899" s="3" t="s">
        <v>7</v>
      </c>
      <c r="E899" s="3" t="s">
        <v>32</v>
      </c>
      <c r="F899" s="3" t="s">
        <v>33</v>
      </c>
      <c r="G899" s="3" t="s">
        <v>34</v>
      </c>
      <c r="H899" s="3" t="s">
        <v>86</v>
      </c>
      <c r="I899" s="3" t="s">
        <v>87</v>
      </c>
      <c r="J899" s="3" t="s">
        <v>88</v>
      </c>
      <c r="K899">
        <v>36739.879995452939</v>
      </c>
      <c r="M899" s="2">
        <v>45434</v>
      </c>
    </row>
    <row r="900" spans="1:13" x14ac:dyDescent="0.25">
      <c r="A900" s="3" t="s">
        <v>177</v>
      </c>
      <c r="B900" s="3" t="s">
        <v>0</v>
      </c>
      <c r="C900" s="3" t="s">
        <v>5</v>
      </c>
      <c r="D900" s="3" t="s">
        <v>7</v>
      </c>
      <c r="E900" s="3" t="s">
        <v>32</v>
      </c>
      <c r="F900" s="3" t="s">
        <v>33</v>
      </c>
      <c r="G900" s="3" t="s">
        <v>34</v>
      </c>
      <c r="H900" s="3" t="s">
        <v>89</v>
      </c>
      <c r="I900" s="3" t="s">
        <v>90</v>
      </c>
      <c r="J900" s="3" t="s">
        <v>91</v>
      </c>
      <c r="K900">
        <v>36990.992917806863</v>
      </c>
      <c r="M900" s="2">
        <v>45434</v>
      </c>
    </row>
    <row r="901" spans="1:13" x14ac:dyDescent="0.25">
      <c r="A901" s="3" t="s">
        <v>177</v>
      </c>
      <c r="B901" s="3" t="s">
        <v>0</v>
      </c>
      <c r="C901" s="3" t="s">
        <v>5</v>
      </c>
      <c r="D901" s="3" t="s">
        <v>7</v>
      </c>
      <c r="E901" s="3" t="s">
        <v>32</v>
      </c>
      <c r="F901" s="3" t="s">
        <v>33</v>
      </c>
      <c r="G901" s="3" t="s">
        <v>34</v>
      </c>
      <c r="H901" s="3" t="s">
        <v>92</v>
      </c>
      <c r="I901" s="3" t="s">
        <v>93</v>
      </c>
      <c r="J901" s="3" t="s">
        <v>94</v>
      </c>
      <c r="K901">
        <v>0</v>
      </c>
      <c r="M901" s="2">
        <v>45434</v>
      </c>
    </row>
    <row r="902" spans="1:13" x14ac:dyDescent="0.25">
      <c r="A902" s="3" t="s">
        <v>177</v>
      </c>
      <c r="B902" s="3" t="s">
        <v>0</v>
      </c>
      <c r="C902" s="3" t="s">
        <v>5</v>
      </c>
      <c r="D902" s="3" t="s">
        <v>7</v>
      </c>
      <c r="E902" s="3" t="s">
        <v>95</v>
      </c>
      <c r="F902" s="3" t="s">
        <v>96</v>
      </c>
      <c r="G902" s="3" t="s">
        <v>97</v>
      </c>
      <c r="H902" s="3" t="s">
        <v>98</v>
      </c>
      <c r="I902" s="3" t="s">
        <v>99</v>
      </c>
      <c r="J902" s="3" t="s">
        <v>100</v>
      </c>
      <c r="K902">
        <v>711720.57305000012</v>
      </c>
      <c r="M902" s="2">
        <v>45434</v>
      </c>
    </row>
    <row r="903" spans="1:13" x14ac:dyDescent="0.25">
      <c r="A903" s="3" t="s">
        <v>177</v>
      </c>
      <c r="B903" s="3" t="s">
        <v>0</v>
      </c>
      <c r="C903" s="3" t="s">
        <v>5</v>
      </c>
      <c r="D903" s="3" t="s">
        <v>7</v>
      </c>
      <c r="E903" s="3" t="s">
        <v>95</v>
      </c>
      <c r="F903" s="3" t="s">
        <v>96</v>
      </c>
      <c r="G903" s="3" t="s">
        <v>97</v>
      </c>
      <c r="H903" s="3" t="s">
        <v>101</v>
      </c>
      <c r="I903" s="3" t="s">
        <v>102</v>
      </c>
      <c r="J903" s="3" t="s">
        <v>103</v>
      </c>
      <c r="K903">
        <v>121598.78659999998</v>
      </c>
      <c r="M903" s="2">
        <v>45434</v>
      </c>
    </row>
    <row r="904" spans="1:13" x14ac:dyDescent="0.25">
      <c r="A904" s="3" t="s">
        <v>177</v>
      </c>
      <c r="B904" s="3" t="s">
        <v>0</v>
      </c>
      <c r="C904" s="3" t="s">
        <v>5</v>
      </c>
      <c r="D904" s="3" t="s">
        <v>7</v>
      </c>
      <c r="E904" s="3" t="s">
        <v>95</v>
      </c>
      <c r="F904" s="3" t="s">
        <v>96</v>
      </c>
      <c r="G904" s="3" t="s">
        <v>97</v>
      </c>
      <c r="H904" s="3" t="s">
        <v>104</v>
      </c>
      <c r="I904" s="3" t="s">
        <v>105</v>
      </c>
      <c r="J904" s="3" t="s">
        <v>106</v>
      </c>
      <c r="K904">
        <v>24698.811879999997</v>
      </c>
      <c r="M904" s="2">
        <v>45434</v>
      </c>
    </row>
    <row r="905" spans="1:13" x14ac:dyDescent="0.25">
      <c r="A905" s="3" t="s">
        <v>177</v>
      </c>
      <c r="B905" s="3" t="s">
        <v>0</v>
      </c>
      <c r="C905" s="3" t="s">
        <v>5</v>
      </c>
      <c r="D905" s="3" t="s">
        <v>7</v>
      </c>
      <c r="E905" s="3" t="s">
        <v>95</v>
      </c>
      <c r="F905" s="3" t="s">
        <v>96</v>
      </c>
      <c r="G905" s="3" t="s">
        <v>97</v>
      </c>
      <c r="H905" s="3" t="s">
        <v>107</v>
      </c>
      <c r="I905" s="3" t="s">
        <v>108</v>
      </c>
      <c r="J905" s="3" t="s">
        <v>109</v>
      </c>
      <c r="K905">
        <v>71165.943390000015</v>
      </c>
      <c r="M905" s="2">
        <v>45434</v>
      </c>
    </row>
    <row r="906" spans="1:13" x14ac:dyDescent="0.25">
      <c r="A906" s="3" t="s">
        <v>177</v>
      </c>
      <c r="B906" s="3" t="s">
        <v>0</v>
      </c>
      <c r="C906" s="3" t="s">
        <v>5</v>
      </c>
      <c r="D906" s="3" t="s">
        <v>7</v>
      </c>
      <c r="E906" s="3" t="s">
        <v>95</v>
      </c>
      <c r="F906" s="3" t="s">
        <v>96</v>
      </c>
      <c r="G906" s="3" t="s">
        <v>97</v>
      </c>
      <c r="H906" s="3" t="s">
        <v>110</v>
      </c>
      <c r="I906" s="3" t="s">
        <v>111</v>
      </c>
      <c r="J906" s="3" t="s">
        <v>112</v>
      </c>
      <c r="K906">
        <v>143785.80063462144</v>
      </c>
      <c r="M906" s="2">
        <v>45434</v>
      </c>
    </row>
    <row r="907" spans="1:13" x14ac:dyDescent="0.25">
      <c r="A907" s="3" t="s">
        <v>177</v>
      </c>
      <c r="B907" s="3" t="s">
        <v>0</v>
      </c>
      <c r="C907" s="3" t="s">
        <v>5</v>
      </c>
      <c r="D907" s="3" t="s">
        <v>7</v>
      </c>
      <c r="E907" s="3" t="s">
        <v>95</v>
      </c>
      <c r="F907" s="3" t="s">
        <v>96</v>
      </c>
      <c r="G907" s="3" t="s">
        <v>97</v>
      </c>
      <c r="H907" s="3" t="s">
        <v>113</v>
      </c>
      <c r="I907" s="3" t="s">
        <v>114</v>
      </c>
      <c r="J907" s="3" t="s">
        <v>115</v>
      </c>
      <c r="K907">
        <v>1.6063800000000001</v>
      </c>
      <c r="M907" s="2">
        <v>45434</v>
      </c>
    </row>
    <row r="908" spans="1:13" x14ac:dyDescent="0.25">
      <c r="A908" s="3" t="s">
        <v>177</v>
      </c>
      <c r="B908" s="3" t="s">
        <v>0</v>
      </c>
      <c r="C908" s="3" t="s">
        <v>5</v>
      </c>
      <c r="D908" s="3" t="s">
        <v>7</v>
      </c>
      <c r="E908" s="3" t="s">
        <v>95</v>
      </c>
      <c r="F908" s="3" t="s">
        <v>96</v>
      </c>
      <c r="G908" s="3" t="s">
        <v>97</v>
      </c>
      <c r="H908" s="3" t="s">
        <v>116</v>
      </c>
      <c r="I908" s="3" t="s">
        <v>117</v>
      </c>
      <c r="J908" s="3" t="s">
        <v>118</v>
      </c>
      <c r="K908">
        <v>0</v>
      </c>
      <c r="M908" s="2">
        <v>45434</v>
      </c>
    </row>
    <row r="909" spans="1:13" x14ac:dyDescent="0.25">
      <c r="A909" s="3" t="s">
        <v>177</v>
      </c>
      <c r="B909" s="3" t="s">
        <v>0</v>
      </c>
      <c r="C909" s="3" t="s">
        <v>5</v>
      </c>
      <c r="D909" s="3" t="s">
        <v>7</v>
      </c>
      <c r="E909" s="3" t="s">
        <v>95</v>
      </c>
      <c r="F909" s="3" t="s">
        <v>96</v>
      </c>
      <c r="G909" s="3" t="s">
        <v>97</v>
      </c>
      <c r="H909" s="3" t="s">
        <v>119</v>
      </c>
      <c r="I909" s="3" t="s">
        <v>120</v>
      </c>
      <c r="J909" s="3" t="s">
        <v>121</v>
      </c>
      <c r="K909">
        <v>11736.23827</v>
      </c>
      <c r="M909" s="2">
        <v>45434</v>
      </c>
    </row>
    <row r="910" spans="1:13" x14ac:dyDescent="0.25">
      <c r="A910" s="3" t="s">
        <v>177</v>
      </c>
      <c r="B910" s="3" t="s">
        <v>0</v>
      </c>
      <c r="C910" s="3" t="s">
        <v>5</v>
      </c>
      <c r="D910" s="3" t="s">
        <v>7</v>
      </c>
      <c r="E910" s="3" t="s">
        <v>95</v>
      </c>
      <c r="F910" s="3" t="s">
        <v>96</v>
      </c>
      <c r="G910" s="3" t="s">
        <v>97</v>
      </c>
      <c r="H910" s="3" t="s">
        <v>122</v>
      </c>
      <c r="I910" s="3" t="s">
        <v>123</v>
      </c>
      <c r="J910" s="3" t="s">
        <v>124</v>
      </c>
      <c r="K910">
        <v>7230.9785043982865</v>
      </c>
      <c r="M910" s="2">
        <v>45434</v>
      </c>
    </row>
    <row r="911" spans="1:13" x14ac:dyDescent="0.25">
      <c r="A911" s="3" t="s">
        <v>177</v>
      </c>
      <c r="B911" s="3" t="s">
        <v>0</v>
      </c>
      <c r="C911" s="3" t="s">
        <v>5</v>
      </c>
      <c r="D911" s="3" t="s">
        <v>7</v>
      </c>
      <c r="E911" s="3" t="s">
        <v>95</v>
      </c>
      <c r="F911" s="3" t="s">
        <v>96</v>
      </c>
      <c r="G911" s="3" t="s">
        <v>97</v>
      </c>
      <c r="H911" s="3" t="s">
        <v>125</v>
      </c>
      <c r="I911" s="3" t="s">
        <v>126</v>
      </c>
      <c r="J911" s="3" t="s">
        <v>127</v>
      </c>
      <c r="K911">
        <v>48007.362189193198</v>
      </c>
      <c r="M911" s="2">
        <v>45434</v>
      </c>
    </row>
    <row r="912" spans="1:13" x14ac:dyDescent="0.25">
      <c r="A912" s="3" t="s">
        <v>177</v>
      </c>
      <c r="B912" s="3" t="s">
        <v>0</v>
      </c>
      <c r="C912" s="3" t="s">
        <v>5</v>
      </c>
      <c r="D912" s="3" t="s">
        <v>7</v>
      </c>
      <c r="E912" s="3" t="s">
        <v>95</v>
      </c>
      <c r="F912" s="3" t="s">
        <v>96</v>
      </c>
      <c r="G912" s="3" t="s">
        <v>97</v>
      </c>
      <c r="H912" s="3" t="s">
        <v>128</v>
      </c>
      <c r="I912" s="3" t="s">
        <v>129</v>
      </c>
      <c r="J912" s="3" t="s">
        <v>130</v>
      </c>
      <c r="K912">
        <v>101955.37690207189</v>
      </c>
      <c r="M912" s="2">
        <v>45434</v>
      </c>
    </row>
    <row r="913" spans="1:13" x14ac:dyDescent="0.25">
      <c r="A913" s="3" t="s">
        <v>177</v>
      </c>
      <c r="B913" s="3" t="s">
        <v>0</v>
      </c>
      <c r="C913" s="3" t="s">
        <v>5</v>
      </c>
      <c r="D913" s="3" t="s">
        <v>7</v>
      </c>
      <c r="E913" s="3" t="s">
        <v>95</v>
      </c>
      <c r="F913" s="3" t="s">
        <v>96</v>
      </c>
      <c r="G913" s="3" t="s">
        <v>97</v>
      </c>
      <c r="H913" s="3" t="s">
        <v>131</v>
      </c>
      <c r="I913" s="3" t="s">
        <v>132</v>
      </c>
      <c r="J913" s="3" t="s">
        <v>133</v>
      </c>
      <c r="K913">
        <v>122559.25935971519</v>
      </c>
      <c r="M913" s="2">
        <v>45434</v>
      </c>
    </row>
    <row r="914" spans="1:13" x14ac:dyDescent="0.25">
      <c r="A914" s="3" t="s">
        <v>177</v>
      </c>
      <c r="B914" s="3" t="s">
        <v>0</v>
      </c>
      <c r="C914" s="3" t="s">
        <v>5</v>
      </c>
      <c r="D914" s="3" t="s">
        <v>7</v>
      </c>
      <c r="E914" s="3" t="s">
        <v>95</v>
      </c>
      <c r="F914" s="3" t="s">
        <v>96</v>
      </c>
      <c r="G914" s="3" t="s">
        <v>97</v>
      </c>
      <c r="H914" s="3" t="s">
        <v>134</v>
      </c>
      <c r="I914" s="3" t="s">
        <v>135</v>
      </c>
      <c r="J914" s="3" t="s">
        <v>136</v>
      </c>
      <c r="K914">
        <v>9.1755099999999992</v>
      </c>
      <c r="M914" s="2">
        <v>45434</v>
      </c>
    </row>
    <row r="915" spans="1:13" x14ac:dyDescent="0.25">
      <c r="A915" s="3" t="s">
        <v>177</v>
      </c>
      <c r="B915" s="3" t="s">
        <v>0</v>
      </c>
      <c r="C915" s="3" t="s">
        <v>5</v>
      </c>
      <c r="D915" s="3" t="s">
        <v>7</v>
      </c>
      <c r="E915" s="3" t="s">
        <v>95</v>
      </c>
      <c r="F915" s="3" t="s">
        <v>96</v>
      </c>
      <c r="G915" s="3" t="s">
        <v>97</v>
      </c>
      <c r="H915" s="3" t="s">
        <v>137</v>
      </c>
      <c r="I915" s="3" t="s">
        <v>138</v>
      </c>
      <c r="J915" s="3" t="s">
        <v>139</v>
      </c>
      <c r="K915">
        <v>99.130099999999985</v>
      </c>
      <c r="M915" s="2">
        <v>45434</v>
      </c>
    </row>
    <row r="916" spans="1:13" x14ac:dyDescent="0.25">
      <c r="A916" s="3" t="s">
        <v>177</v>
      </c>
      <c r="B916" s="3" t="s">
        <v>0</v>
      </c>
      <c r="C916" s="3" t="s">
        <v>5</v>
      </c>
      <c r="D916" s="3" t="s">
        <v>7</v>
      </c>
      <c r="E916" s="3" t="s">
        <v>95</v>
      </c>
      <c r="F916" s="3" t="s">
        <v>96</v>
      </c>
      <c r="G916" s="3" t="s">
        <v>97</v>
      </c>
      <c r="H916" s="3" t="s">
        <v>140</v>
      </c>
      <c r="I916" s="3" t="s">
        <v>141</v>
      </c>
      <c r="J916" s="3" t="s">
        <v>142</v>
      </c>
      <c r="K916">
        <v>31995.157569999996</v>
      </c>
      <c r="M916" s="2">
        <v>45434</v>
      </c>
    </row>
    <row r="917" spans="1:13" x14ac:dyDescent="0.25">
      <c r="A917" s="3" t="s">
        <v>177</v>
      </c>
      <c r="B917" s="3" t="s">
        <v>0</v>
      </c>
      <c r="C917" s="3" t="s">
        <v>5</v>
      </c>
      <c r="D917" s="3" t="s">
        <v>7</v>
      </c>
      <c r="E917" s="3" t="s">
        <v>95</v>
      </c>
      <c r="F917" s="3" t="s">
        <v>96</v>
      </c>
      <c r="G917" s="3" t="s">
        <v>97</v>
      </c>
      <c r="H917" s="3" t="s">
        <v>143</v>
      </c>
      <c r="I917" s="3" t="s">
        <v>144</v>
      </c>
      <c r="J917" s="3" t="s">
        <v>145</v>
      </c>
      <c r="K917">
        <v>560.63652999999999</v>
      </c>
      <c r="M917" s="2">
        <v>45434</v>
      </c>
    </row>
    <row r="918" spans="1:13" x14ac:dyDescent="0.25">
      <c r="A918" s="3" t="s">
        <v>177</v>
      </c>
      <c r="B918" s="3" t="s">
        <v>0</v>
      </c>
      <c r="C918" s="3" t="s">
        <v>5</v>
      </c>
      <c r="D918" s="3" t="s">
        <v>7</v>
      </c>
      <c r="E918" s="3" t="s">
        <v>95</v>
      </c>
      <c r="F918" s="3" t="s">
        <v>96</v>
      </c>
      <c r="G918" s="3" t="s">
        <v>97</v>
      </c>
      <c r="H918" s="3" t="s">
        <v>146</v>
      </c>
      <c r="I918" s="3" t="s">
        <v>147</v>
      </c>
      <c r="J918" s="3" t="s">
        <v>148</v>
      </c>
      <c r="K918">
        <v>629.4185500000001</v>
      </c>
      <c r="M918" s="2">
        <v>45434</v>
      </c>
    </row>
    <row r="919" spans="1:13" x14ac:dyDescent="0.25">
      <c r="A919" s="3" t="s">
        <v>177</v>
      </c>
      <c r="B919" s="3" t="s">
        <v>0</v>
      </c>
      <c r="C919" s="3" t="s">
        <v>5</v>
      </c>
      <c r="D919" s="3" t="s">
        <v>7</v>
      </c>
      <c r="E919" s="3" t="s">
        <v>95</v>
      </c>
      <c r="F919" s="3" t="s">
        <v>96</v>
      </c>
      <c r="G919" s="3" t="s">
        <v>97</v>
      </c>
      <c r="H919" s="3" t="s">
        <v>149</v>
      </c>
      <c r="I919" s="3" t="s">
        <v>150</v>
      </c>
      <c r="J919" s="3" t="s">
        <v>151</v>
      </c>
      <c r="K919">
        <v>10957.288549999999</v>
      </c>
      <c r="M919" s="2">
        <v>45434</v>
      </c>
    </row>
    <row r="920" spans="1:13" x14ac:dyDescent="0.25">
      <c r="A920" s="3" t="s">
        <v>177</v>
      </c>
      <c r="B920" s="3" t="s">
        <v>0</v>
      </c>
      <c r="C920" s="3" t="s">
        <v>5</v>
      </c>
      <c r="D920" s="3" t="s">
        <v>7</v>
      </c>
      <c r="E920" s="3" t="s">
        <v>95</v>
      </c>
      <c r="F920" s="3" t="s">
        <v>96</v>
      </c>
      <c r="G920" s="3" t="s">
        <v>97</v>
      </c>
      <c r="H920" s="3" t="s">
        <v>152</v>
      </c>
      <c r="I920" s="3" t="s">
        <v>153</v>
      </c>
      <c r="J920" s="3" t="s">
        <v>154</v>
      </c>
      <c r="K920">
        <v>14729.602129999999</v>
      </c>
      <c r="M920" s="2">
        <v>45434</v>
      </c>
    </row>
    <row r="921" spans="1:13" x14ac:dyDescent="0.25">
      <c r="A921" s="3" t="s">
        <v>177</v>
      </c>
      <c r="B921" s="3" t="s">
        <v>0</v>
      </c>
      <c r="C921" s="3" t="s">
        <v>5</v>
      </c>
      <c r="D921" s="3" t="s">
        <v>7</v>
      </c>
      <c r="E921" s="3" t="s">
        <v>95</v>
      </c>
      <c r="F921" s="3" t="s">
        <v>96</v>
      </c>
      <c r="G921" s="3" t="s">
        <v>97</v>
      </c>
      <c r="H921" s="3" t="s">
        <v>155</v>
      </c>
      <c r="I921" s="3" t="s">
        <v>156</v>
      </c>
      <c r="J921" s="3" t="s">
        <v>157</v>
      </c>
      <c r="K921">
        <v>0</v>
      </c>
      <c r="M921" s="2">
        <v>45434</v>
      </c>
    </row>
    <row r="922" spans="1:13" x14ac:dyDescent="0.25">
      <c r="A922" s="3" t="s">
        <v>178</v>
      </c>
      <c r="B922" s="3" t="s">
        <v>0</v>
      </c>
      <c r="C922" s="3" t="s">
        <v>5</v>
      </c>
      <c r="D922" s="3" t="s">
        <v>7</v>
      </c>
      <c r="E922" s="3" t="s">
        <v>32</v>
      </c>
      <c r="F922" s="3" t="s">
        <v>33</v>
      </c>
      <c r="G922" s="3" t="s">
        <v>34</v>
      </c>
      <c r="H922" s="3" t="s">
        <v>35</v>
      </c>
      <c r="I922" s="3" t="s">
        <v>36</v>
      </c>
      <c r="J922" s="3" t="s">
        <v>37</v>
      </c>
      <c r="K922">
        <v>4790168.0797479292</v>
      </c>
      <c r="L922" s="14">
        <v>4.1742588671325902E-2</v>
      </c>
      <c r="M922" s="2">
        <v>45434</v>
      </c>
    </row>
    <row r="923" spans="1:13" x14ac:dyDescent="0.25">
      <c r="A923" s="3" t="s">
        <v>178</v>
      </c>
      <c r="B923" s="3" t="s">
        <v>0</v>
      </c>
      <c r="C923" s="3" t="s">
        <v>5</v>
      </c>
      <c r="D923" s="3" t="s">
        <v>7</v>
      </c>
      <c r="E923" s="3" t="s">
        <v>32</v>
      </c>
      <c r="F923" s="3" t="s">
        <v>33</v>
      </c>
      <c r="G923" s="3" t="s">
        <v>34</v>
      </c>
      <c r="H923" s="3" t="s">
        <v>38</v>
      </c>
      <c r="I923" s="3" t="s">
        <v>39</v>
      </c>
      <c r="J923" s="3" t="s">
        <v>40</v>
      </c>
      <c r="K923">
        <v>546603.49384000001</v>
      </c>
      <c r="L923" s="14">
        <v>-5.8924554917945604E-3</v>
      </c>
      <c r="M923" s="2">
        <v>45434</v>
      </c>
    </row>
    <row r="924" spans="1:13" x14ac:dyDescent="0.25">
      <c r="A924" s="3" t="s">
        <v>178</v>
      </c>
      <c r="B924" s="3" t="s">
        <v>0</v>
      </c>
      <c r="C924" s="3" t="s">
        <v>5</v>
      </c>
      <c r="D924" s="3" t="s">
        <v>7</v>
      </c>
      <c r="E924" s="3" t="s">
        <v>32</v>
      </c>
      <c r="F924" s="3" t="s">
        <v>33</v>
      </c>
      <c r="G924" s="3" t="s">
        <v>34</v>
      </c>
      <c r="H924" s="3" t="s">
        <v>41</v>
      </c>
      <c r="I924" s="3" t="s">
        <v>42</v>
      </c>
      <c r="J924" s="3" t="s">
        <v>43</v>
      </c>
      <c r="K924">
        <v>229666.63365152353</v>
      </c>
      <c r="L924" s="14">
        <v>4.2863880860630997E-2</v>
      </c>
      <c r="M924" s="2">
        <v>45434</v>
      </c>
    </row>
    <row r="925" spans="1:13" x14ac:dyDescent="0.25">
      <c r="A925" s="3" t="s">
        <v>178</v>
      </c>
      <c r="B925" s="3" t="s">
        <v>0</v>
      </c>
      <c r="C925" s="3" t="s">
        <v>5</v>
      </c>
      <c r="D925" s="3" t="s">
        <v>7</v>
      </c>
      <c r="E925" s="3" t="s">
        <v>32</v>
      </c>
      <c r="F925" s="3" t="s">
        <v>33</v>
      </c>
      <c r="G925" s="3" t="s">
        <v>34</v>
      </c>
      <c r="H925" s="3" t="s">
        <v>44</v>
      </c>
      <c r="I925" s="3" t="s">
        <v>45</v>
      </c>
      <c r="J925" s="3" t="s">
        <v>46</v>
      </c>
      <c r="K925">
        <v>548147.11219699762</v>
      </c>
      <c r="L925" s="14">
        <v>4.7822114322860598E-2</v>
      </c>
      <c r="M925" s="2">
        <v>45434</v>
      </c>
    </row>
    <row r="926" spans="1:13" x14ac:dyDescent="0.25">
      <c r="A926" s="3" t="s">
        <v>178</v>
      </c>
      <c r="B926" s="3" t="s">
        <v>0</v>
      </c>
      <c r="C926" s="3" t="s">
        <v>5</v>
      </c>
      <c r="D926" s="3" t="s">
        <v>7</v>
      </c>
      <c r="E926" s="3" t="s">
        <v>32</v>
      </c>
      <c r="F926" s="3" t="s">
        <v>33</v>
      </c>
      <c r="G926" s="3" t="s">
        <v>34</v>
      </c>
      <c r="H926" s="3" t="s">
        <v>47</v>
      </c>
      <c r="I926" s="3" t="s">
        <v>48</v>
      </c>
      <c r="J926" s="3" t="s">
        <v>49</v>
      </c>
      <c r="K926">
        <v>959533.40810279571</v>
      </c>
      <c r="L926" s="14">
        <v>4.8098826065159E-2</v>
      </c>
      <c r="M926" s="2">
        <v>45434</v>
      </c>
    </row>
    <row r="927" spans="1:13" x14ac:dyDescent="0.25">
      <c r="A927" s="3" t="s">
        <v>178</v>
      </c>
      <c r="B927" s="3" t="s">
        <v>0</v>
      </c>
      <c r="C927" s="3" t="s">
        <v>5</v>
      </c>
      <c r="D927" s="3" t="s">
        <v>7</v>
      </c>
      <c r="E927" s="3" t="s">
        <v>32</v>
      </c>
      <c r="F927" s="3" t="s">
        <v>33</v>
      </c>
      <c r="G927" s="3" t="s">
        <v>34</v>
      </c>
      <c r="H927" s="3" t="s">
        <v>50</v>
      </c>
      <c r="I927" s="3" t="s">
        <v>51</v>
      </c>
      <c r="J927" s="3" t="s">
        <v>52</v>
      </c>
      <c r="K927">
        <v>723.16714999999999</v>
      </c>
      <c r="L927" s="14">
        <v>-0.19313193094140799</v>
      </c>
      <c r="M927" s="2">
        <v>45434</v>
      </c>
    </row>
    <row r="928" spans="1:13" x14ac:dyDescent="0.25">
      <c r="A928" s="3" t="s">
        <v>178</v>
      </c>
      <c r="B928" s="3" t="s">
        <v>0</v>
      </c>
      <c r="C928" s="3" t="s">
        <v>5</v>
      </c>
      <c r="D928" s="3" t="s">
        <v>7</v>
      </c>
      <c r="E928" s="3" t="s">
        <v>32</v>
      </c>
      <c r="F928" s="3" t="s">
        <v>33</v>
      </c>
      <c r="G928" s="3" t="s">
        <v>34</v>
      </c>
      <c r="H928" s="3" t="s">
        <v>53</v>
      </c>
      <c r="I928" s="3" t="s">
        <v>54</v>
      </c>
      <c r="J928" s="3" t="s">
        <v>55</v>
      </c>
      <c r="K928">
        <v>-6.1630000000000004E-2</v>
      </c>
      <c r="L928" s="14">
        <v>0</v>
      </c>
      <c r="M928" s="2">
        <v>45434</v>
      </c>
    </row>
    <row r="929" spans="1:13" x14ac:dyDescent="0.25">
      <c r="A929" s="3" t="s">
        <v>178</v>
      </c>
      <c r="B929" s="3" t="s">
        <v>0</v>
      </c>
      <c r="C929" s="3" t="s">
        <v>5</v>
      </c>
      <c r="D929" s="3" t="s">
        <v>7</v>
      </c>
      <c r="E929" s="3" t="s">
        <v>32</v>
      </c>
      <c r="F929" s="3" t="s">
        <v>33</v>
      </c>
      <c r="G929" s="3" t="s">
        <v>34</v>
      </c>
      <c r="H929" s="3" t="s">
        <v>56</v>
      </c>
      <c r="I929" s="3" t="s">
        <v>57</v>
      </c>
      <c r="J929" s="3" t="s">
        <v>58</v>
      </c>
      <c r="K929">
        <v>100976.85255390208</v>
      </c>
      <c r="L929" s="14">
        <v>7.8025712250641102E-2</v>
      </c>
      <c r="M929" s="2">
        <v>45434</v>
      </c>
    </row>
    <row r="930" spans="1:13" x14ac:dyDescent="0.25">
      <c r="A930" s="3" t="s">
        <v>178</v>
      </c>
      <c r="B930" s="3" t="s">
        <v>0</v>
      </c>
      <c r="C930" s="3" t="s">
        <v>5</v>
      </c>
      <c r="D930" s="3" t="s">
        <v>7</v>
      </c>
      <c r="E930" s="3" t="s">
        <v>32</v>
      </c>
      <c r="F930" s="3" t="s">
        <v>33</v>
      </c>
      <c r="G930" s="3" t="s">
        <v>34</v>
      </c>
      <c r="H930" s="3" t="s">
        <v>59</v>
      </c>
      <c r="I930" s="3" t="s">
        <v>60</v>
      </c>
      <c r="J930" s="3" t="s">
        <v>61</v>
      </c>
      <c r="K930">
        <v>61440.175861377829</v>
      </c>
      <c r="L930" s="14">
        <v>5.6081548127138003E-2</v>
      </c>
      <c r="M930" s="2">
        <v>45434</v>
      </c>
    </row>
    <row r="931" spans="1:13" x14ac:dyDescent="0.25">
      <c r="A931" s="3" t="s">
        <v>178</v>
      </c>
      <c r="B931" s="3" t="s">
        <v>0</v>
      </c>
      <c r="C931" s="3" t="s">
        <v>5</v>
      </c>
      <c r="D931" s="3" t="s">
        <v>7</v>
      </c>
      <c r="E931" s="3" t="s">
        <v>32</v>
      </c>
      <c r="F931" s="3" t="s">
        <v>33</v>
      </c>
      <c r="G931" s="3" t="s">
        <v>34</v>
      </c>
      <c r="H931" s="3" t="s">
        <v>62</v>
      </c>
      <c r="I931" s="3" t="s">
        <v>63</v>
      </c>
      <c r="J931" s="3" t="s">
        <v>64</v>
      </c>
      <c r="K931">
        <v>440706.46675689251</v>
      </c>
      <c r="L931" s="14">
        <v>3.40785329916466E-2</v>
      </c>
      <c r="M931" s="2">
        <v>45434</v>
      </c>
    </row>
    <row r="932" spans="1:13" x14ac:dyDescent="0.25">
      <c r="A932" s="3" t="s">
        <v>178</v>
      </c>
      <c r="B932" s="3" t="s">
        <v>0</v>
      </c>
      <c r="C932" s="3" t="s">
        <v>5</v>
      </c>
      <c r="D932" s="3" t="s">
        <v>7</v>
      </c>
      <c r="E932" s="3" t="s">
        <v>32</v>
      </c>
      <c r="F932" s="3" t="s">
        <v>33</v>
      </c>
      <c r="G932" s="3" t="s">
        <v>34</v>
      </c>
      <c r="H932" s="3" t="s">
        <v>65</v>
      </c>
      <c r="I932" s="3" t="s">
        <v>66</v>
      </c>
      <c r="J932" s="3" t="s">
        <v>67</v>
      </c>
      <c r="K932">
        <v>657311.87725256267</v>
      </c>
      <c r="L932" s="14">
        <v>3.49822195255871E-3</v>
      </c>
      <c r="M932" s="2">
        <v>45434</v>
      </c>
    </row>
    <row r="933" spans="1:13" x14ac:dyDescent="0.25">
      <c r="A933" s="3" t="s">
        <v>178</v>
      </c>
      <c r="B933" s="3" t="s">
        <v>0</v>
      </c>
      <c r="C933" s="3" t="s">
        <v>5</v>
      </c>
      <c r="D933" s="3" t="s">
        <v>7</v>
      </c>
      <c r="E933" s="3" t="s">
        <v>32</v>
      </c>
      <c r="F933" s="3" t="s">
        <v>33</v>
      </c>
      <c r="G933" s="3" t="s">
        <v>34</v>
      </c>
      <c r="H933" s="3" t="s">
        <v>68</v>
      </c>
      <c r="I933" s="3" t="s">
        <v>69</v>
      </c>
      <c r="J933" s="3" t="s">
        <v>70</v>
      </c>
      <c r="K933">
        <v>735547.80586693075</v>
      </c>
      <c r="L933" s="14">
        <v>2.43334757118846E-2</v>
      </c>
      <c r="M933" s="2">
        <v>45434</v>
      </c>
    </row>
    <row r="934" spans="1:13" x14ac:dyDescent="0.25">
      <c r="A934" s="3" t="s">
        <v>178</v>
      </c>
      <c r="B934" s="3" t="s">
        <v>0</v>
      </c>
      <c r="C934" s="3" t="s">
        <v>5</v>
      </c>
      <c r="D934" s="3" t="s">
        <v>7</v>
      </c>
      <c r="E934" s="3" t="s">
        <v>32</v>
      </c>
      <c r="F934" s="3" t="s">
        <v>33</v>
      </c>
      <c r="G934" s="3" t="s">
        <v>34</v>
      </c>
      <c r="H934" s="3" t="s">
        <v>71</v>
      </c>
      <c r="I934" s="3" t="s">
        <v>72</v>
      </c>
      <c r="J934" s="3" t="s">
        <v>73</v>
      </c>
      <c r="K934">
        <v>0</v>
      </c>
      <c r="M934" s="2">
        <v>45434</v>
      </c>
    </row>
    <row r="935" spans="1:13" x14ac:dyDescent="0.25">
      <c r="A935" s="3" t="s">
        <v>178</v>
      </c>
      <c r="B935" s="3" t="s">
        <v>0</v>
      </c>
      <c r="C935" s="3" t="s">
        <v>5</v>
      </c>
      <c r="D935" s="3" t="s">
        <v>7</v>
      </c>
      <c r="E935" s="3" t="s">
        <v>32</v>
      </c>
      <c r="F935" s="3" t="s">
        <v>33</v>
      </c>
      <c r="G935" s="3" t="s">
        <v>34</v>
      </c>
      <c r="H935" s="3" t="s">
        <v>74</v>
      </c>
      <c r="I935" s="3" t="s">
        <v>75</v>
      </c>
      <c r="J935" s="3" t="s">
        <v>76</v>
      </c>
      <c r="K935">
        <v>6641.662386721564</v>
      </c>
      <c r="L935" s="14">
        <v>0.284533420980701</v>
      </c>
      <c r="M935" s="2">
        <v>45434</v>
      </c>
    </row>
    <row r="936" spans="1:13" x14ac:dyDescent="0.25">
      <c r="A936" s="3" t="s">
        <v>178</v>
      </c>
      <c r="B936" s="3" t="s">
        <v>0</v>
      </c>
      <c r="C936" s="3" t="s">
        <v>5</v>
      </c>
      <c r="D936" s="3" t="s">
        <v>7</v>
      </c>
      <c r="E936" s="3" t="s">
        <v>32</v>
      </c>
      <c r="F936" s="3" t="s">
        <v>33</v>
      </c>
      <c r="G936" s="3" t="s">
        <v>34</v>
      </c>
      <c r="H936" s="3" t="s">
        <v>77</v>
      </c>
      <c r="I936" s="3" t="s">
        <v>78</v>
      </c>
      <c r="J936" s="3" t="s">
        <v>79</v>
      </c>
      <c r="K936">
        <v>267045.95697931416</v>
      </c>
      <c r="L936" s="14">
        <v>0.21747696911239001</v>
      </c>
      <c r="M936" s="2">
        <v>45434</v>
      </c>
    </row>
    <row r="937" spans="1:13" x14ac:dyDescent="0.25">
      <c r="A937" s="3" t="s">
        <v>178</v>
      </c>
      <c r="B937" s="3" t="s">
        <v>0</v>
      </c>
      <c r="C937" s="3" t="s">
        <v>5</v>
      </c>
      <c r="D937" s="3" t="s">
        <v>7</v>
      </c>
      <c r="E937" s="3" t="s">
        <v>32</v>
      </c>
      <c r="F937" s="3" t="s">
        <v>33</v>
      </c>
      <c r="G937" s="3" t="s">
        <v>34</v>
      </c>
      <c r="H937" s="3" t="s">
        <v>80</v>
      </c>
      <c r="I937" s="3" t="s">
        <v>81</v>
      </c>
      <c r="J937" s="3" t="s">
        <v>82</v>
      </c>
      <c r="K937">
        <v>262.55489</v>
      </c>
      <c r="L937" s="14">
        <v>4.6926807681552198E-2</v>
      </c>
      <c r="M937" s="2">
        <v>45434</v>
      </c>
    </row>
    <row r="938" spans="1:13" x14ac:dyDescent="0.25">
      <c r="A938" s="3" t="s">
        <v>178</v>
      </c>
      <c r="B938" s="3" t="s">
        <v>0</v>
      </c>
      <c r="C938" s="3" t="s">
        <v>5</v>
      </c>
      <c r="D938" s="3" t="s">
        <v>7</v>
      </c>
      <c r="E938" s="3" t="s">
        <v>32</v>
      </c>
      <c r="F938" s="3" t="s">
        <v>33</v>
      </c>
      <c r="G938" s="3" t="s">
        <v>34</v>
      </c>
      <c r="H938" s="3" t="s">
        <v>83</v>
      </c>
      <c r="I938" s="3" t="s">
        <v>84</v>
      </c>
      <c r="J938" s="3" t="s">
        <v>85</v>
      </c>
      <c r="K938">
        <v>34864.393389999997</v>
      </c>
      <c r="L938" s="14">
        <v>0.32018434727466</v>
      </c>
      <c r="M938" s="2">
        <v>45434</v>
      </c>
    </row>
    <row r="939" spans="1:13" x14ac:dyDescent="0.25">
      <c r="A939" s="3" t="s">
        <v>178</v>
      </c>
      <c r="B939" s="3" t="s">
        <v>0</v>
      </c>
      <c r="C939" s="3" t="s">
        <v>5</v>
      </c>
      <c r="D939" s="3" t="s">
        <v>7</v>
      </c>
      <c r="E939" s="3" t="s">
        <v>32</v>
      </c>
      <c r="F939" s="3" t="s">
        <v>33</v>
      </c>
      <c r="G939" s="3" t="s">
        <v>34</v>
      </c>
      <c r="H939" s="3" t="s">
        <v>86</v>
      </c>
      <c r="I939" s="3" t="s">
        <v>87</v>
      </c>
      <c r="J939" s="3" t="s">
        <v>88</v>
      </c>
      <c r="K939">
        <v>89013.980648933764</v>
      </c>
      <c r="L939" s="14">
        <v>0.111922112464914</v>
      </c>
      <c r="M939" s="2">
        <v>45434</v>
      </c>
    </row>
    <row r="940" spans="1:13" x14ac:dyDescent="0.25">
      <c r="A940" s="3" t="s">
        <v>178</v>
      </c>
      <c r="B940" s="3" t="s">
        <v>0</v>
      </c>
      <c r="C940" s="3" t="s">
        <v>5</v>
      </c>
      <c r="D940" s="3" t="s">
        <v>7</v>
      </c>
      <c r="E940" s="3" t="s">
        <v>32</v>
      </c>
      <c r="F940" s="3" t="s">
        <v>33</v>
      </c>
      <c r="G940" s="3" t="s">
        <v>34</v>
      </c>
      <c r="H940" s="3" t="s">
        <v>89</v>
      </c>
      <c r="I940" s="3" t="s">
        <v>90</v>
      </c>
      <c r="J940" s="3" t="s">
        <v>91</v>
      </c>
      <c r="K940">
        <v>111682.59984997833</v>
      </c>
      <c r="L940" s="14">
        <v>5.0840529861178402E-2</v>
      </c>
      <c r="M940" s="2">
        <v>45434</v>
      </c>
    </row>
    <row r="941" spans="1:13" x14ac:dyDescent="0.25">
      <c r="A941" s="3" t="s">
        <v>178</v>
      </c>
      <c r="B941" s="3" t="s">
        <v>0</v>
      </c>
      <c r="C941" s="3" t="s">
        <v>5</v>
      </c>
      <c r="D941" s="3" t="s">
        <v>7</v>
      </c>
      <c r="E941" s="3" t="s">
        <v>32</v>
      </c>
      <c r="F941" s="3" t="s">
        <v>33</v>
      </c>
      <c r="G941" s="3" t="s">
        <v>34</v>
      </c>
      <c r="H941" s="3" t="s">
        <v>92</v>
      </c>
      <c r="I941" s="3" t="s">
        <v>93</v>
      </c>
      <c r="J941" s="3" t="s">
        <v>94</v>
      </c>
      <c r="K941">
        <v>0</v>
      </c>
      <c r="M941" s="2">
        <v>45434</v>
      </c>
    </row>
    <row r="942" spans="1:13" x14ac:dyDescent="0.25">
      <c r="A942" s="3" t="s">
        <v>178</v>
      </c>
      <c r="B942" s="3" t="s">
        <v>0</v>
      </c>
      <c r="C942" s="3" t="s">
        <v>5</v>
      </c>
      <c r="D942" s="3" t="s">
        <v>7</v>
      </c>
      <c r="E942" s="3" t="s">
        <v>95</v>
      </c>
      <c r="F942" s="3" t="s">
        <v>96</v>
      </c>
      <c r="G942" s="3" t="s">
        <v>97</v>
      </c>
      <c r="H942" s="3" t="s">
        <v>98</v>
      </c>
      <c r="I942" s="3" t="s">
        <v>99</v>
      </c>
      <c r="J942" s="3" t="s">
        <v>100</v>
      </c>
      <c r="K942">
        <v>3163711.5096199992</v>
      </c>
      <c r="L942" s="14">
        <v>-6.9583080475925096E-3</v>
      </c>
      <c r="M942" s="2">
        <v>45434</v>
      </c>
    </row>
    <row r="943" spans="1:13" x14ac:dyDescent="0.25">
      <c r="A943" s="3" t="s">
        <v>178</v>
      </c>
      <c r="B943" s="3" t="s">
        <v>0</v>
      </c>
      <c r="C943" s="3" t="s">
        <v>5</v>
      </c>
      <c r="D943" s="3" t="s">
        <v>7</v>
      </c>
      <c r="E943" s="3" t="s">
        <v>95</v>
      </c>
      <c r="F943" s="3" t="s">
        <v>96</v>
      </c>
      <c r="G943" s="3" t="s">
        <v>97</v>
      </c>
      <c r="H943" s="3" t="s">
        <v>101</v>
      </c>
      <c r="I943" s="3" t="s">
        <v>102</v>
      </c>
      <c r="J943" s="3" t="s">
        <v>103</v>
      </c>
      <c r="K943">
        <v>457754.38140999997</v>
      </c>
      <c r="L943" s="14">
        <v>1.78810975430218E-2</v>
      </c>
      <c r="M943" s="2">
        <v>45434</v>
      </c>
    </row>
    <row r="944" spans="1:13" x14ac:dyDescent="0.25">
      <c r="A944" s="3" t="s">
        <v>178</v>
      </c>
      <c r="B944" s="3" t="s">
        <v>0</v>
      </c>
      <c r="C944" s="3" t="s">
        <v>5</v>
      </c>
      <c r="D944" s="3" t="s">
        <v>7</v>
      </c>
      <c r="E944" s="3" t="s">
        <v>95</v>
      </c>
      <c r="F944" s="3" t="s">
        <v>96</v>
      </c>
      <c r="G944" s="3" t="s">
        <v>97</v>
      </c>
      <c r="H944" s="3" t="s">
        <v>104</v>
      </c>
      <c r="I944" s="3" t="s">
        <v>105</v>
      </c>
      <c r="J944" s="3" t="s">
        <v>106</v>
      </c>
      <c r="K944">
        <v>114891.22351354179</v>
      </c>
      <c r="L944" s="14">
        <v>2.33072172820918E-4</v>
      </c>
      <c r="M944" s="2">
        <v>45434</v>
      </c>
    </row>
    <row r="945" spans="1:13" x14ac:dyDescent="0.25">
      <c r="A945" s="3" t="s">
        <v>178</v>
      </c>
      <c r="B945" s="3" t="s">
        <v>0</v>
      </c>
      <c r="C945" s="3" t="s">
        <v>5</v>
      </c>
      <c r="D945" s="3" t="s">
        <v>7</v>
      </c>
      <c r="E945" s="3" t="s">
        <v>95</v>
      </c>
      <c r="F945" s="3" t="s">
        <v>96</v>
      </c>
      <c r="G945" s="3" t="s">
        <v>97</v>
      </c>
      <c r="H945" s="3" t="s">
        <v>107</v>
      </c>
      <c r="I945" s="3" t="s">
        <v>108</v>
      </c>
      <c r="J945" s="3" t="s">
        <v>109</v>
      </c>
      <c r="K945">
        <v>350290.16562595504</v>
      </c>
      <c r="L945" s="14">
        <v>-2.1795682351048899E-2</v>
      </c>
      <c r="M945" s="2">
        <v>45434</v>
      </c>
    </row>
    <row r="946" spans="1:13" x14ac:dyDescent="0.25">
      <c r="A946" s="3" t="s">
        <v>178</v>
      </c>
      <c r="B946" s="3" t="s">
        <v>0</v>
      </c>
      <c r="C946" s="3" t="s">
        <v>5</v>
      </c>
      <c r="D946" s="3" t="s">
        <v>7</v>
      </c>
      <c r="E946" s="3" t="s">
        <v>95</v>
      </c>
      <c r="F946" s="3" t="s">
        <v>96</v>
      </c>
      <c r="G946" s="3" t="s">
        <v>97</v>
      </c>
      <c r="H946" s="3" t="s">
        <v>110</v>
      </c>
      <c r="I946" s="3" t="s">
        <v>111</v>
      </c>
      <c r="J946" s="3" t="s">
        <v>112</v>
      </c>
      <c r="K946">
        <v>694622.97492341674</v>
      </c>
      <c r="L946" s="14">
        <v>3.8360117730314197E-2</v>
      </c>
      <c r="M946" s="2">
        <v>45434</v>
      </c>
    </row>
    <row r="947" spans="1:13" x14ac:dyDescent="0.25">
      <c r="A947" s="3" t="s">
        <v>178</v>
      </c>
      <c r="B947" s="3" t="s">
        <v>0</v>
      </c>
      <c r="C947" s="3" t="s">
        <v>5</v>
      </c>
      <c r="D947" s="3" t="s">
        <v>7</v>
      </c>
      <c r="E947" s="3" t="s">
        <v>95</v>
      </c>
      <c r="F947" s="3" t="s">
        <v>96</v>
      </c>
      <c r="G947" s="3" t="s">
        <v>97</v>
      </c>
      <c r="H947" s="3" t="s">
        <v>113</v>
      </c>
      <c r="I947" s="3" t="s">
        <v>114</v>
      </c>
      <c r="J947" s="3" t="s">
        <v>115</v>
      </c>
      <c r="K947">
        <v>659.69182999999998</v>
      </c>
      <c r="L947" s="14">
        <v>83.806156974965404</v>
      </c>
      <c r="M947" s="2">
        <v>45434</v>
      </c>
    </row>
    <row r="948" spans="1:13" x14ac:dyDescent="0.25">
      <c r="A948" s="3" t="s">
        <v>178</v>
      </c>
      <c r="B948" s="3" t="s">
        <v>0</v>
      </c>
      <c r="C948" s="3" t="s">
        <v>5</v>
      </c>
      <c r="D948" s="3" t="s">
        <v>7</v>
      </c>
      <c r="E948" s="3" t="s">
        <v>95</v>
      </c>
      <c r="F948" s="3" t="s">
        <v>96</v>
      </c>
      <c r="G948" s="3" t="s">
        <v>97</v>
      </c>
      <c r="H948" s="3" t="s">
        <v>116</v>
      </c>
      <c r="I948" s="3" t="s">
        <v>117</v>
      </c>
      <c r="J948" s="3" t="s">
        <v>118</v>
      </c>
      <c r="K948">
        <v>59.713819999999998</v>
      </c>
      <c r="M948" s="2">
        <v>45434</v>
      </c>
    </row>
    <row r="949" spans="1:13" x14ac:dyDescent="0.25">
      <c r="A949" s="3" t="s">
        <v>178</v>
      </c>
      <c r="B949" s="3" t="s">
        <v>0</v>
      </c>
      <c r="C949" s="3" t="s">
        <v>5</v>
      </c>
      <c r="D949" s="3" t="s">
        <v>7</v>
      </c>
      <c r="E949" s="3" t="s">
        <v>95</v>
      </c>
      <c r="F949" s="3" t="s">
        <v>96</v>
      </c>
      <c r="G949" s="3" t="s">
        <v>97</v>
      </c>
      <c r="H949" s="3" t="s">
        <v>119</v>
      </c>
      <c r="I949" s="3" t="s">
        <v>120</v>
      </c>
      <c r="J949" s="3" t="s">
        <v>121</v>
      </c>
      <c r="K949">
        <v>56196.49003485679</v>
      </c>
      <c r="L949" s="14">
        <v>-7.6017124003810693E-2</v>
      </c>
      <c r="M949" s="2">
        <v>45434</v>
      </c>
    </row>
    <row r="950" spans="1:13" x14ac:dyDescent="0.25">
      <c r="A950" s="3" t="s">
        <v>178</v>
      </c>
      <c r="B950" s="3" t="s">
        <v>0</v>
      </c>
      <c r="C950" s="3" t="s">
        <v>5</v>
      </c>
      <c r="D950" s="3" t="s">
        <v>7</v>
      </c>
      <c r="E950" s="3" t="s">
        <v>95</v>
      </c>
      <c r="F950" s="3" t="s">
        <v>96</v>
      </c>
      <c r="G950" s="3" t="s">
        <v>97</v>
      </c>
      <c r="H950" s="3" t="s">
        <v>122</v>
      </c>
      <c r="I950" s="3" t="s">
        <v>123</v>
      </c>
      <c r="J950" s="3" t="s">
        <v>124</v>
      </c>
      <c r="K950">
        <v>22104.647545488384</v>
      </c>
      <c r="L950" s="14">
        <v>-0.13827803658076601</v>
      </c>
      <c r="M950" s="2">
        <v>45434</v>
      </c>
    </row>
    <row r="951" spans="1:13" x14ac:dyDescent="0.25">
      <c r="A951" s="3" t="s">
        <v>178</v>
      </c>
      <c r="B951" s="3" t="s">
        <v>0</v>
      </c>
      <c r="C951" s="3" t="s">
        <v>5</v>
      </c>
      <c r="D951" s="3" t="s">
        <v>7</v>
      </c>
      <c r="E951" s="3" t="s">
        <v>95</v>
      </c>
      <c r="F951" s="3" t="s">
        <v>96</v>
      </c>
      <c r="G951" s="3" t="s">
        <v>97</v>
      </c>
      <c r="H951" s="3" t="s">
        <v>125</v>
      </c>
      <c r="I951" s="3" t="s">
        <v>126</v>
      </c>
      <c r="J951" s="3" t="s">
        <v>127</v>
      </c>
      <c r="K951">
        <v>258599.88197996537</v>
      </c>
      <c r="L951" s="14">
        <v>-6.6147383540188703E-2</v>
      </c>
      <c r="M951" s="2">
        <v>45434</v>
      </c>
    </row>
    <row r="952" spans="1:13" x14ac:dyDescent="0.25">
      <c r="A952" s="3" t="s">
        <v>178</v>
      </c>
      <c r="B952" s="3" t="s">
        <v>0</v>
      </c>
      <c r="C952" s="3" t="s">
        <v>5</v>
      </c>
      <c r="D952" s="3" t="s">
        <v>7</v>
      </c>
      <c r="E952" s="3" t="s">
        <v>95</v>
      </c>
      <c r="F952" s="3" t="s">
        <v>96</v>
      </c>
      <c r="G952" s="3" t="s">
        <v>97</v>
      </c>
      <c r="H952" s="3" t="s">
        <v>128</v>
      </c>
      <c r="I952" s="3" t="s">
        <v>129</v>
      </c>
      <c r="J952" s="3" t="s">
        <v>130</v>
      </c>
      <c r="K952">
        <v>456205.89099048439</v>
      </c>
      <c r="L952" s="14">
        <v>2.9599540822120698E-2</v>
      </c>
      <c r="M952" s="2">
        <v>45434</v>
      </c>
    </row>
    <row r="953" spans="1:13" x14ac:dyDescent="0.25">
      <c r="A953" s="3" t="s">
        <v>178</v>
      </c>
      <c r="B953" s="3" t="s">
        <v>0</v>
      </c>
      <c r="C953" s="3" t="s">
        <v>5</v>
      </c>
      <c r="D953" s="3" t="s">
        <v>7</v>
      </c>
      <c r="E953" s="3" t="s">
        <v>95</v>
      </c>
      <c r="F953" s="3" t="s">
        <v>96</v>
      </c>
      <c r="G953" s="3" t="s">
        <v>97</v>
      </c>
      <c r="H953" s="3" t="s">
        <v>131</v>
      </c>
      <c r="I953" s="3" t="s">
        <v>132</v>
      </c>
      <c r="J953" s="3" t="s">
        <v>133</v>
      </c>
      <c r="K953">
        <v>475689.35826216231</v>
      </c>
      <c r="L953" s="14">
        <v>7.2123591263872199E-3</v>
      </c>
      <c r="M953" s="2">
        <v>45434</v>
      </c>
    </row>
    <row r="954" spans="1:13" x14ac:dyDescent="0.25">
      <c r="A954" s="3" t="s">
        <v>178</v>
      </c>
      <c r="B954" s="3" t="s">
        <v>0</v>
      </c>
      <c r="C954" s="3" t="s">
        <v>5</v>
      </c>
      <c r="D954" s="3" t="s">
        <v>7</v>
      </c>
      <c r="E954" s="3" t="s">
        <v>95</v>
      </c>
      <c r="F954" s="3" t="s">
        <v>96</v>
      </c>
      <c r="G954" s="3" t="s">
        <v>97</v>
      </c>
      <c r="H954" s="3" t="s">
        <v>134</v>
      </c>
      <c r="I954" s="3" t="s">
        <v>135</v>
      </c>
      <c r="J954" s="3" t="s">
        <v>136</v>
      </c>
      <c r="K954">
        <v>1.3089999999999999E-2</v>
      </c>
      <c r="L954" s="14">
        <v>-0.66070502851218305</v>
      </c>
      <c r="M954" s="2">
        <v>45434</v>
      </c>
    </row>
    <row r="955" spans="1:13" x14ac:dyDescent="0.25">
      <c r="A955" s="3" t="s">
        <v>178</v>
      </c>
      <c r="B955" s="3" t="s">
        <v>0</v>
      </c>
      <c r="C955" s="3" t="s">
        <v>5</v>
      </c>
      <c r="D955" s="3" t="s">
        <v>7</v>
      </c>
      <c r="E955" s="3" t="s">
        <v>95</v>
      </c>
      <c r="F955" s="3" t="s">
        <v>96</v>
      </c>
      <c r="G955" s="3" t="s">
        <v>97</v>
      </c>
      <c r="H955" s="3" t="s">
        <v>137</v>
      </c>
      <c r="I955" s="3" t="s">
        <v>138</v>
      </c>
      <c r="J955" s="3" t="s">
        <v>139</v>
      </c>
      <c r="K955">
        <v>2085.8572399999998</v>
      </c>
      <c r="L955" s="14">
        <v>0.109051141864107</v>
      </c>
      <c r="M955" s="2">
        <v>45434</v>
      </c>
    </row>
    <row r="956" spans="1:13" x14ac:dyDescent="0.25">
      <c r="A956" s="3" t="s">
        <v>178</v>
      </c>
      <c r="B956" s="3" t="s">
        <v>0</v>
      </c>
      <c r="C956" s="3" t="s">
        <v>5</v>
      </c>
      <c r="D956" s="3" t="s">
        <v>7</v>
      </c>
      <c r="E956" s="3" t="s">
        <v>95</v>
      </c>
      <c r="F956" s="3" t="s">
        <v>96</v>
      </c>
      <c r="G956" s="3" t="s">
        <v>97</v>
      </c>
      <c r="H956" s="3" t="s">
        <v>140</v>
      </c>
      <c r="I956" s="3" t="s">
        <v>141</v>
      </c>
      <c r="J956" s="3" t="s">
        <v>142</v>
      </c>
      <c r="K956">
        <v>138190.38540384328</v>
      </c>
      <c r="L956" s="14">
        <v>-0.188992848415201</v>
      </c>
      <c r="M956" s="2">
        <v>45434</v>
      </c>
    </row>
    <row r="957" spans="1:13" x14ac:dyDescent="0.25">
      <c r="A957" s="3" t="s">
        <v>178</v>
      </c>
      <c r="B957" s="3" t="s">
        <v>0</v>
      </c>
      <c r="C957" s="3" t="s">
        <v>5</v>
      </c>
      <c r="D957" s="3" t="s">
        <v>7</v>
      </c>
      <c r="E957" s="3" t="s">
        <v>95</v>
      </c>
      <c r="F957" s="3" t="s">
        <v>96</v>
      </c>
      <c r="G957" s="3" t="s">
        <v>97</v>
      </c>
      <c r="H957" s="3" t="s">
        <v>143</v>
      </c>
      <c r="I957" s="3" t="s">
        <v>144</v>
      </c>
      <c r="J957" s="3" t="s">
        <v>145</v>
      </c>
      <c r="K957">
        <v>12.390840000000001</v>
      </c>
      <c r="L957" s="14">
        <v>-1.5520586291963501</v>
      </c>
      <c r="M957" s="2">
        <v>45434</v>
      </c>
    </row>
    <row r="958" spans="1:13" x14ac:dyDescent="0.25">
      <c r="A958" s="3" t="s">
        <v>178</v>
      </c>
      <c r="B958" s="3" t="s">
        <v>0</v>
      </c>
      <c r="C958" s="3" t="s">
        <v>5</v>
      </c>
      <c r="D958" s="3" t="s">
        <v>7</v>
      </c>
      <c r="E958" s="3" t="s">
        <v>95</v>
      </c>
      <c r="F958" s="3" t="s">
        <v>96</v>
      </c>
      <c r="G958" s="3" t="s">
        <v>97</v>
      </c>
      <c r="H958" s="3" t="s">
        <v>146</v>
      </c>
      <c r="I958" s="3" t="s">
        <v>147</v>
      </c>
      <c r="J958" s="3" t="s">
        <v>148</v>
      </c>
      <c r="K958">
        <v>570.14989000000003</v>
      </c>
      <c r="L958" s="14">
        <v>-0.858558116878401</v>
      </c>
      <c r="M958" s="2">
        <v>45434</v>
      </c>
    </row>
    <row r="959" spans="1:13" x14ac:dyDescent="0.25">
      <c r="A959" s="3" t="s">
        <v>178</v>
      </c>
      <c r="B959" s="3" t="s">
        <v>0</v>
      </c>
      <c r="C959" s="3" t="s">
        <v>5</v>
      </c>
      <c r="D959" s="3" t="s">
        <v>7</v>
      </c>
      <c r="E959" s="3" t="s">
        <v>95</v>
      </c>
      <c r="F959" s="3" t="s">
        <v>96</v>
      </c>
      <c r="G959" s="3" t="s">
        <v>97</v>
      </c>
      <c r="H959" s="3" t="s">
        <v>149</v>
      </c>
      <c r="I959" s="3" t="s">
        <v>150</v>
      </c>
      <c r="J959" s="3" t="s">
        <v>151</v>
      </c>
      <c r="K959">
        <v>73919.828398078665</v>
      </c>
      <c r="L959" s="14">
        <v>-0.10333357817266101</v>
      </c>
      <c r="M959" s="2">
        <v>45434</v>
      </c>
    </row>
    <row r="960" spans="1:13" x14ac:dyDescent="0.25">
      <c r="A960" s="3" t="s">
        <v>178</v>
      </c>
      <c r="B960" s="3" t="s">
        <v>0</v>
      </c>
      <c r="C960" s="3" t="s">
        <v>5</v>
      </c>
      <c r="D960" s="3" t="s">
        <v>7</v>
      </c>
      <c r="E960" s="3" t="s">
        <v>95</v>
      </c>
      <c r="F960" s="3" t="s">
        <v>96</v>
      </c>
      <c r="G960" s="3" t="s">
        <v>97</v>
      </c>
      <c r="H960" s="3" t="s">
        <v>152</v>
      </c>
      <c r="I960" s="3" t="s">
        <v>153</v>
      </c>
      <c r="J960" s="3" t="s">
        <v>154</v>
      </c>
      <c r="K960">
        <v>61858.464822207228</v>
      </c>
      <c r="L960" s="14">
        <v>8.9938071180306195E-2</v>
      </c>
      <c r="M960" s="2">
        <v>45434</v>
      </c>
    </row>
    <row r="961" spans="1:13" x14ac:dyDescent="0.25">
      <c r="A961" s="3" t="s">
        <v>178</v>
      </c>
      <c r="B961" s="3" t="s">
        <v>0</v>
      </c>
      <c r="C961" s="3" t="s">
        <v>5</v>
      </c>
      <c r="D961" s="3" t="s">
        <v>7</v>
      </c>
      <c r="E961" s="3" t="s">
        <v>95</v>
      </c>
      <c r="F961" s="3" t="s">
        <v>96</v>
      </c>
      <c r="G961" s="3" t="s">
        <v>97</v>
      </c>
      <c r="H961" s="3" t="s">
        <v>155</v>
      </c>
      <c r="I961" s="3" t="s">
        <v>156</v>
      </c>
      <c r="J961" s="3" t="s">
        <v>157</v>
      </c>
      <c r="K961">
        <v>0</v>
      </c>
      <c r="M961" s="2">
        <v>45434</v>
      </c>
    </row>
    <row r="962" spans="1:13" x14ac:dyDescent="0.25">
      <c r="A962" s="3" t="s">
        <v>179</v>
      </c>
      <c r="B962" s="3" t="s">
        <v>0</v>
      </c>
      <c r="C962" s="3" t="s">
        <v>5</v>
      </c>
      <c r="D962" s="3" t="s">
        <v>7</v>
      </c>
      <c r="E962" s="3" t="s">
        <v>32</v>
      </c>
      <c r="F962" s="3" t="s">
        <v>33</v>
      </c>
      <c r="G962" s="3" t="s">
        <v>34</v>
      </c>
      <c r="H962" s="3" t="s">
        <v>35</v>
      </c>
      <c r="I962" s="3" t="s">
        <v>36</v>
      </c>
      <c r="J962" s="3" t="s">
        <v>37</v>
      </c>
      <c r="K962">
        <v>3064293.1393212876</v>
      </c>
      <c r="L962" s="14">
        <v>3.7566781282868403E-2</v>
      </c>
      <c r="M962" s="2">
        <v>45434</v>
      </c>
    </row>
    <row r="963" spans="1:13" x14ac:dyDescent="0.25">
      <c r="A963" s="3" t="s">
        <v>179</v>
      </c>
      <c r="B963" s="3" t="s">
        <v>0</v>
      </c>
      <c r="C963" s="3" t="s">
        <v>5</v>
      </c>
      <c r="D963" s="3" t="s">
        <v>7</v>
      </c>
      <c r="E963" s="3" t="s">
        <v>32</v>
      </c>
      <c r="F963" s="3" t="s">
        <v>33</v>
      </c>
      <c r="G963" s="3" t="s">
        <v>34</v>
      </c>
      <c r="H963" s="3" t="s">
        <v>38</v>
      </c>
      <c r="I963" s="3" t="s">
        <v>39</v>
      </c>
      <c r="J963" s="3" t="s">
        <v>40</v>
      </c>
      <c r="K963">
        <v>519287.79443000001</v>
      </c>
      <c r="L963" s="14">
        <v>-4.0574480772210902E-2</v>
      </c>
      <c r="M963" s="2">
        <v>45434</v>
      </c>
    </row>
    <row r="964" spans="1:13" x14ac:dyDescent="0.25">
      <c r="A964" s="3" t="s">
        <v>179</v>
      </c>
      <c r="B964" s="3" t="s">
        <v>0</v>
      </c>
      <c r="C964" s="3" t="s">
        <v>5</v>
      </c>
      <c r="D964" s="3" t="s">
        <v>7</v>
      </c>
      <c r="E964" s="3" t="s">
        <v>32</v>
      </c>
      <c r="F964" s="3" t="s">
        <v>33</v>
      </c>
      <c r="G964" s="3" t="s">
        <v>34</v>
      </c>
      <c r="H964" s="3" t="s">
        <v>41</v>
      </c>
      <c r="I964" s="3" t="s">
        <v>42</v>
      </c>
      <c r="J964" s="3" t="s">
        <v>43</v>
      </c>
      <c r="K964">
        <v>125804.51640027408</v>
      </c>
      <c r="L964" s="14">
        <v>2.8481015106197698E-2</v>
      </c>
      <c r="M964" s="2">
        <v>45434</v>
      </c>
    </row>
    <row r="965" spans="1:13" x14ac:dyDescent="0.25">
      <c r="A965" s="3" t="s">
        <v>179</v>
      </c>
      <c r="B965" s="3" t="s">
        <v>0</v>
      </c>
      <c r="C965" s="3" t="s">
        <v>5</v>
      </c>
      <c r="D965" s="3" t="s">
        <v>7</v>
      </c>
      <c r="E965" s="3" t="s">
        <v>32</v>
      </c>
      <c r="F965" s="3" t="s">
        <v>33</v>
      </c>
      <c r="G965" s="3" t="s">
        <v>34</v>
      </c>
      <c r="H965" s="3" t="s">
        <v>44</v>
      </c>
      <c r="I965" s="3" t="s">
        <v>45</v>
      </c>
      <c r="J965" s="3" t="s">
        <v>46</v>
      </c>
      <c r="K965">
        <v>323263.78407333622</v>
      </c>
      <c r="L965" s="14">
        <v>6.7766166199113798E-2</v>
      </c>
      <c r="M965" s="2">
        <v>45434</v>
      </c>
    </row>
    <row r="966" spans="1:13" x14ac:dyDescent="0.25">
      <c r="A966" s="3" t="s">
        <v>179</v>
      </c>
      <c r="B966" s="3" t="s">
        <v>0</v>
      </c>
      <c r="C966" s="3" t="s">
        <v>5</v>
      </c>
      <c r="D966" s="3" t="s">
        <v>7</v>
      </c>
      <c r="E966" s="3" t="s">
        <v>32</v>
      </c>
      <c r="F966" s="3" t="s">
        <v>33</v>
      </c>
      <c r="G966" s="3" t="s">
        <v>34</v>
      </c>
      <c r="H966" s="3" t="s">
        <v>47</v>
      </c>
      <c r="I966" s="3" t="s">
        <v>48</v>
      </c>
      <c r="J966" s="3" t="s">
        <v>49</v>
      </c>
      <c r="K966">
        <v>536756.73540606291</v>
      </c>
      <c r="L966" s="14">
        <v>7.4125928135092195E-2</v>
      </c>
      <c r="M966" s="2">
        <v>45434</v>
      </c>
    </row>
    <row r="967" spans="1:13" x14ac:dyDescent="0.25">
      <c r="A967" s="3" t="s">
        <v>179</v>
      </c>
      <c r="B967" s="3" t="s">
        <v>0</v>
      </c>
      <c r="C967" s="3" t="s">
        <v>5</v>
      </c>
      <c r="D967" s="3" t="s">
        <v>7</v>
      </c>
      <c r="E967" s="3" t="s">
        <v>32</v>
      </c>
      <c r="F967" s="3" t="s">
        <v>33</v>
      </c>
      <c r="G967" s="3" t="s">
        <v>34</v>
      </c>
      <c r="H967" s="3" t="s">
        <v>50</v>
      </c>
      <c r="I967" s="3" t="s">
        <v>51</v>
      </c>
      <c r="J967" s="3" t="s">
        <v>52</v>
      </c>
      <c r="K967">
        <v>0</v>
      </c>
      <c r="L967" s="14">
        <v>-1</v>
      </c>
      <c r="M967" s="2">
        <v>45434</v>
      </c>
    </row>
    <row r="968" spans="1:13" x14ac:dyDescent="0.25">
      <c r="A968" s="3" t="s">
        <v>179</v>
      </c>
      <c r="B968" s="3" t="s">
        <v>0</v>
      </c>
      <c r="C968" s="3" t="s">
        <v>5</v>
      </c>
      <c r="D968" s="3" t="s">
        <v>7</v>
      </c>
      <c r="E968" s="3" t="s">
        <v>32</v>
      </c>
      <c r="F968" s="3" t="s">
        <v>33</v>
      </c>
      <c r="G968" s="3" t="s">
        <v>34</v>
      </c>
      <c r="H968" s="3" t="s">
        <v>53</v>
      </c>
      <c r="I968" s="3" t="s">
        <v>54</v>
      </c>
      <c r="J968" s="3" t="s">
        <v>55</v>
      </c>
      <c r="K968">
        <v>0</v>
      </c>
      <c r="L968" s="14">
        <v>-1</v>
      </c>
      <c r="M968" s="2">
        <v>45434</v>
      </c>
    </row>
    <row r="969" spans="1:13" x14ac:dyDescent="0.25">
      <c r="A969" s="3" t="s">
        <v>179</v>
      </c>
      <c r="B969" s="3" t="s">
        <v>0</v>
      </c>
      <c r="C969" s="3" t="s">
        <v>5</v>
      </c>
      <c r="D969" s="3" t="s">
        <v>7</v>
      </c>
      <c r="E969" s="3" t="s">
        <v>32</v>
      </c>
      <c r="F969" s="3" t="s">
        <v>33</v>
      </c>
      <c r="G969" s="3" t="s">
        <v>34</v>
      </c>
      <c r="H969" s="3" t="s">
        <v>56</v>
      </c>
      <c r="I969" s="3" t="s">
        <v>57</v>
      </c>
      <c r="J969" s="3" t="s">
        <v>58</v>
      </c>
      <c r="K969">
        <v>58273.935713735787</v>
      </c>
      <c r="L969" s="14">
        <v>4.3962480944159103E-2</v>
      </c>
      <c r="M969" s="2">
        <v>45434</v>
      </c>
    </row>
    <row r="970" spans="1:13" x14ac:dyDescent="0.25">
      <c r="A970" s="3" t="s">
        <v>179</v>
      </c>
      <c r="B970" s="3" t="s">
        <v>0</v>
      </c>
      <c r="C970" s="3" t="s">
        <v>5</v>
      </c>
      <c r="D970" s="3" t="s">
        <v>7</v>
      </c>
      <c r="E970" s="3" t="s">
        <v>32</v>
      </c>
      <c r="F970" s="3" t="s">
        <v>33</v>
      </c>
      <c r="G970" s="3" t="s">
        <v>34</v>
      </c>
      <c r="H970" s="3" t="s">
        <v>59</v>
      </c>
      <c r="I970" s="3" t="s">
        <v>60</v>
      </c>
      <c r="J970" s="3" t="s">
        <v>61</v>
      </c>
      <c r="K970">
        <v>40669.452947225524</v>
      </c>
      <c r="L970" s="14">
        <v>1.31152175620319E-2</v>
      </c>
      <c r="M970" s="2">
        <v>45434</v>
      </c>
    </row>
    <row r="971" spans="1:13" x14ac:dyDescent="0.25">
      <c r="A971" s="3" t="s">
        <v>179</v>
      </c>
      <c r="B971" s="3" t="s">
        <v>0</v>
      </c>
      <c r="C971" s="3" t="s">
        <v>5</v>
      </c>
      <c r="D971" s="3" t="s">
        <v>7</v>
      </c>
      <c r="E971" s="3" t="s">
        <v>32</v>
      </c>
      <c r="F971" s="3" t="s">
        <v>33</v>
      </c>
      <c r="G971" s="3" t="s">
        <v>34</v>
      </c>
      <c r="H971" s="3" t="s">
        <v>62</v>
      </c>
      <c r="I971" s="3" t="s">
        <v>63</v>
      </c>
      <c r="J971" s="3" t="s">
        <v>64</v>
      </c>
      <c r="K971">
        <v>280218.1138748324</v>
      </c>
      <c r="L971" s="14">
        <v>4.6785935180108498E-2</v>
      </c>
      <c r="M971" s="2">
        <v>45434</v>
      </c>
    </row>
    <row r="972" spans="1:13" x14ac:dyDescent="0.25">
      <c r="A972" s="3" t="s">
        <v>179</v>
      </c>
      <c r="B972" s="3" t="s">
        <v>0</v>
      </c>
      <c r="C972" s="3" t="s">
        <v>5</v>
      </c>
      <c r="D972" s="3" t="s">
        <v>7</v>
      </c>
      <c r="E972" s="3" t="s">
        <v>32</v>
      </c>
      <c r="F972" s="3" t="s">
        <v>33</v>
      </c>
      <c r="G972" s="3" t="s">
        <v>34</v>
      </c>
      <c r="H972" s="3" t="s">
        <v>65</v>
      </c>
      <c r="I972" s="3" t="s">
        <v>66</v>
      </c>
      <c r="J972" s="3" t="s">
        <v>67</v>
      </c>
      <c r="K972">
        <v>405337.96319202083</v>
      </c>
      <c r="L972" s="14">
        <v>3.7111818045435202E-2</v>
      </c>
      <c r="M972" s="2">
        <v>45434</v>
      </c>
    </row>
    <row r="973" spans="1:13" x14ac:dyDescent="0.25">
      <c r="A973" s="3" t="s">
        <v>179</v>
      </c>
      <c r="B973" s="3" t="s">
        <v>0</v>
      </c>
      <c r="C973" s="3" t="s">
        <v>5</v>
      </c>
      <c r="D973" s="3" t="s">
        <v>7</v>
      </c>
      <c r="E973" s="3" t="s">
        <v>32</v>
      </c>
      <c r="F973" s="3" t="s">
        <v>33</v>
      </c>
      <c r="G973" s="3" t="s">
        <v>34</v>
      </c>
      <c r="H973" s="3" t="s">
        <v>68</v>
      </c>
      <c r="I973" s="3" t="s">
        <v>69</v>
      </c>
      <c r="J973" s="3" t="s">
        <v>70</v>
      </c>
      <c r="K973">
        <v>426312.89274128719</v>
      </c>
      <c r="L973" s="14">
        <v>4.3173573431312902E-2</v>
      </c>
      <c r="M973" s="2">
        <v>45434</v>
      </c>
    </row>
    <row r="974" spans="1:13" x14ac:dyDescent="0.25">
      <c r="A974" s="3" t="s">
        <v>179</v>
      </c>
      <c r="B974" s="3" t="s">
        <v>0</v>
      </c>
      <c r="C974" s="3" t="s">
        <v>5</v>
      </c>
      <c r="D974" s="3" t="s">
        <v>7</v>
      </c>
      <c r="E974" s="3" t="s">
        <v>32</v>
      </c>
      <c r="F974" s="3" t="s">
        <v>33</v>
      </c>
      <c r="G974" s="3" t="s">
        <v>34</v>
      </c>
      <c r="H974" s="3" t="s">
        <v>71</v>
      </c>
      <c r="I974" s="3" t="s">
        <v>72</v>
      </c>
      <c r="J974" s="3" t="s">
        <v>73</v>
      </c>
      <c r="K974">
        <v>0</v>
      </c>
      <c r="M974" s="2">
        <v>45434</v>
      </c>
    </row>
    <row r="975" spans="1:13" x14ac:dyDescent="0.25">
      <c r="A975" s="3" t="s">
        <v>179</v>
      </c>
      <c r="B975" s="3" t="s">
        <v>0</v>
      </c>
      <c r="C975" s="3" t="s">
        <v>5</v>
      </c>
      <c r="D975" s="3" t="s">
        <v>7</v>
      </c>
      <c r="E975" s="3" t="s">
        <v>32</v>
      </c>
      <c r="F975" s="3" t="s">
        <v>33</v>
      </c>
      <c r="G975" s="3" t="s">
        <v>34</v>
      </c>
      <c r="H975" s="3" t="s">
        <v>74</v>
      </c>
      <c r="I975" s="3" t="s">
        <v>75</v>
      </c>
      <c r="J975" s="3" t="s">
        <v>76</v>
      </c>
      <c r="K975">
        <v>3808.3640216133072</v>
      </c>
      <c r="L975" s="14">
        <v>0.21961341239809601</v>
      </c>
      <c r="M975" s="2">
        <v>45434</v>
      </c>
    </row>
    <row r="976" spans="1:13" x14ac:dyDescent="0.25">
      <c r="A976" s="3" t="s">
        <v>179</v>
      </c>
      <c r="B976" s="3" t="s">
        <v>0</v>
      </c>
      <c r="C976" s="3" t="s">
        <v>5</v>
      </c>
      <c r="D976" s="3" t="s">
        <v>7</v>
      </c>
      <c r="E976" s="3" t="s">
        <v>32</v>
      </c>
      <c r="F976" s="3" t="s">
        <v>33</v>
      </c>
      <c r="G976" s="3" t="s">
        <v>34</v>
      </c>
      <c r="H976" s="3" t="s">
        <v>77</v>
      </c>
      <c r="I976" s="3" t="s">
        <v>78</v>
      </c>
      <c r="J976" s="3" t="s">
        <v>79</v>
      </c>
      <c r="K976">
        <v>197728.06570590183</v>
      </c>
      <c r="L976" s="14">
        <v>5.2986611706751403E-2</v>
      </c>
      <c r="M976" s="2">
        <v>45434</v>
      </c>
    </row>
    <row r="977" spans="1:13" x14ac:dyDescent="0.25">
      <c r="A977" s="3" t="s">
        <v>179</v>
      </c>
      <c r="B977" s="3" t="s">
        <v>0</v>
      </c>
      <c r="C977" s="3" t="s">
        <v>5</v>
      </c>
      <c r="D977" s="3" t="s">
        <v>7</v>
      </c>
      <c r="E977" s="3" t="s">
        <v>32</v>
      </c>
      <c r="F977" s="3" t="s">
        <v>33</v>
      </c>
      <c r="G977" s="3" t="s">
        <v>34</v>
      </c>
      <c r="H977" s="3" t="s">
        <v>80</v>
      </c>
      <c r="I977" s="3" t="s">
        <v>81</v>
      </c>
      <c r="J977" s="3" t="s">
        <v>82</v>
      </c>
      <c r="K977">
        <v>148.16529</v>
      </c>
      <c r="L977" s="14">
        <v>0.13544373029606899</v>
      </c>
      <c r="M977" s="2">
        <v>45434</v>
      </c>
    </row>
    <row r="978" spans="1:13" x14ac:dyDescent="0.25">
      <c r="A978" s="3" t="s">
        <v>179</v>
      </c>
      <c r="B978" s="3" t="s">
        <v>0</v>
      </c>
      <c r="C978" s="3" t="s">
        <v>5</v>
      </c>
      <c r="D978" s="3" t="s">
        <v>7</v>
      </c>
      <c r="E978" s="3" t="s">
        <v>32</v>
      </c>
      <c r="F978" s="3" t="s">
        <v>33</v>
      </c>
      <c r="G978" s="3" t="s">
        <v>34</v>
      </c>
      <c r="H978" s="3" t="s">
        <v>83</v>
      </c>
      <c r="I978" s="3" t="s">
        <v>84</v>
      </c>
      <c r="J978" s="3" t="s">
        <v>85</v>
      </c>
      <c r="K978">
        <v>15512.136051813433</v>
      </c>
      <c r="L978" s="14">
        <v>0.37510947341036699</v>
      </c>
      <c r="M978" s="2">
        <v>45434</v>
      </c>
    </row>
    <row r="979" spans="1:13" x14ac:dyDescent="0.25">
      <c r="A979" s="3" t="s">
        <v>179</v>
      </c>
      <c r="B979" s="3" t="s">
        <v>0</v>
      </c>
      <c r="C979" s="3" t="s">
        <v>5</v>
      </c>
      <c r="D979" s="3" t="s">
        <v>7</v>
      </c>
      <c r="E979" s="3" t="s">
        <v>32</v>
      </c>
      <c r="F979" s="3" t="s">
        <v>33</v>
      </c>
      <c r="G979" s="3" t="s">
        <v>34</v>
      </c>
      <c r="H979" s="3" t="s">
        <v>86</v>
      </c>
      <c r="I979" s="3" t="s">
        <v>87</v>
      </c>
      <c r="J979" s="3" t="s">
        <v>88</v>
      </c>
      <c r="K979">
        <v>64006.946727147697</v>
      </c>
      <c r="L979" s="14">
        <v>9.8999846491989604E-2</v>
      </c>
      <c r="M979" s="2">
        <v>45434</v>
      </c>
    </row>
    <row r="980" spans="1:13" x14ac:dyDescent="0.25">
      <c r="A980" s="3" t="s">
        <v>179</v>
      </c>
      <c r="B980" s="3" t="s">
        <v>0</v>
      </c>
      <c r="C980" s="3" t="s">
        <v>5</v>
      </c>
      <c r="D980" s="3" t="s">
        <v>7</v>
      </c>
      <c r="E980" s="3" t="s">
        <v>32</v>
      </c>
      <c r="F980" s="3" t="s">
        <v>33</v>
      </c>
      <c r="G980" s="3" t="s">
        <v>34</v>
      </c>
      <c r="H980" s="3" t="s">
        <v>89</v>
      </c>
      <c r="I980" s="3" t="s">
        <v>90</v>
      </c>
      <c r="J980" s="3" t="s">
        <v>91</v>
      </c>
      <c r="K980">
        <v>67164.2727460358</v>
      </c>
      <c r="L980" s="14">
        <v>5.9148561143635599E-2</v>
      </c>
      <c r="M980" s="2">
        <v>45434</v>
      </c>
    </row>
    <row r="981" spans="1:13" x14ac:dyDescent="0.25">
      <c r="A981" s="3" t="s">
        <v>179</v>
      </c>
      <c r="B981" s="3" t="s">
        <v>0</v>
      </c>
      <c r="C981" s="3" t="s">
        <v>5</v>
      </c>
      <c r="D981" s="3" t="s">
        <v>7</v>
      </c>
      <c r="E981" s="3" t="s">
        <v>32</v>
      </c>
      <c r="F981" s="3" t="s">
        <v>33</v>
      </c>
      <c r="G981" s="3" t="s">
        <v>34</v>
      </c>
      <c r="H981" s="3" t="s">
        <v>92</v>
      </c>
      <c r="I981" s="3" t="s">
        <v>93</v>
      </c>
      <c r="J981" s="3" t="s">
        <v>94</v>
      </c>
      <c r="K981">
        <v>0</v>
      </c>
      <c r="M981" s="2">
        <v>45434</v>
      </c>
    </row>
    <row r="982" spans="1:13" x14ac:dyDescent="0.25">
      <c r="A982" s="3" t="s">
        <v>179</v>
      </c>
      <c r="B982" s="3" t="s">
        <v>0</v>
      </c>
      <c r="C982" s="3" t="s">
        <v>5</v>
      </c>
      <c r="D982" s="3" t="s">
        <v>7</v>
      </c>
      <c r="E982" s="3" t="s">
        <v>95</v>
      </c>
      <c r="F982" s="3" t="s">
        <v>96</v>
      </c>
      <c r="G982" s="3" t="s">
        <v>97</v>
      </c>
      <c r="H982" s="3" t="s">
        <v>98</v>
      </c>
      <c r="I982" s="3" t="s">
        <v>99</v>
      </c>
      <c r="J982" s="3" t="s">
        <v>100</v>
      </c>
      <c r="K982">
        <v>1528285.6020899999</v>
      </c>
      <c r="L982" s="14">
        <v>-2.18257364483605E-2</v>
      </c>
      <c r="M982" s="2">
        <v>45434</v>
      </c>
    </row>
    <row r="983" spans="1:13" x14ac:dyDescent="0.25">
      <c r="A983" s="3" t="s">
        <v>179</v>
      </c>
      <c r="B983" s="3" t="s">
        <v>0</v>
      </c>
      <c r="C983" s="3" t="s">
        <v>5</v>
      </c>
      <c r="D983" s="3" t="s">
        <v>7</v>
      </c>
      <c r="E983" s="3" t="s">
        <v>95</v>
      </c>
      <c r="F983" s="3" t="s">
        <v>96</v>
      </c>
      <c r="G983" s="3" t="s">
        <v>97</v>
      </c>
      <c r="H983" s="3" t="s">
        <v>101</v>
      </c>
      <c r="I983" s="3" t="s">
        <v>102</v>
      </c>
      <c r="J983" s="3" t="s">
        <v>103</v>
      </c>
      <c r="K983">
        <v>231751.31885000001</v>
      </c>
      <c r="L983" s="14">
        <v>3.8495171338988202E-3</v>
      </c>
      <c r="M983" s="2">
        <v>45434</v>
      </c>
    </row>
    <row r="984" spans="1:13" x14ac:dyDescent="0.25">
      <c r="A984" s="3" t="s">
        <v>179</v>
      </c>
      <c r="B984" s="3" t="s">
        <v>0</v>
      </c>
      <c r="C984" s="3" t="s">
        <v>5</v>
      </c>
      <c r="D984" s="3" t="s">
        <v>7</v>
      </c>
      <c r="E984" s="3" t="s">
        <v>95</v>
      </c>
      <c r="F984" s="3" t="s">
        <v>96</v>
      </c>
      <c r="G984" s="3" t="s">
        <v>97</v>
      </c>
      <c r="H984" s="3" t="s">
        <v>104</v>
      </c>
      <c r="I984" s="3" t="s">
        <v>105</v>
      </c>
      <c r="J984" s="3" t="s">
        <v>106</v>
      </c>
      <c r="K984">
        <v>57598.530840840409</v>
      </c>
      <c r="L984" s="14">
        <v>6.4977090640586004E-3</v>
      </c>
      <c r="M984" s="2">
        <v>45434</v>
      </c>
    </row>
    <row r="985" spans="1:13" x14ac:dyDescent="0.25">
      <c r="A985" s="3" t="s">
        <v>179</v>
      </c>
      <c r="B985" s="3" t="s">
        <v>0</v>
      </c>
      <c r="C985" s="3" t="s">
        <v>5</v>
      </c>
      <c r="D985" s="3" t="s">
        <v>7</v>
      </c>
      <c r="E985" s="3" t="s">
        <v>95</v>
      </c>
      <c r="F985" s="3" t="s">
        <v>96</v>
      </c>
      <c r="G985" s="3" t="s">
        <v>97</v>
      </c>
      <c r="H985" s="3" t="s">
        <v>107</v>
      </c>
      <c r="I985" s="3" t="s">
        <v>108</v>
      </c>
      <c r="J985" s="3" t="s">
        <v>109</v>
      </c>
      <c r="K985">
        <v>173584.08638841959</v>
      </c>
      <c r="L985" s="14">
        <v>-0.116264720653442</v>
      </c>
      <c r="M985" s="2">
        <v>45434</v>
      </c>
    </row>
    <row r="986" spans="1:13" x14ac:dyDescent="0.25">
      <c r="A986" s="3" t="s">
        <v>179</v>
      </c>
      <c r="B986" s="3" t="s">
        <v>0</v>
      </c>
      <c r="C986" s="3" t="s">
        <v>5</v>
      </c>
      <c r="D986" s="3" t="s">
        <v>7</v>
      </c>
      <c r="E986" s="3" t="s">
        <v>95</v>
      </c>
      <c r="F986" s="3" t="s">
        <v>96</v>
      </c>
      <c r="G986" s="3" t="s">
        <v>97</v>
      </c>
      <c r="H986" s="3" t="s">
        <v>110</v>
      </c>
      <c r="I986" s="3" t="s">
        <v>111</v>
      </c>
      <c r="J986" s="3" t="s">
        <v>112</v>
      </c>
      <c r="K986">
        <v>337575.15912525705</v>
      </c>
      <c r="L986" s="14">
        <v>3.9626086024351602E-2</v>
      </c>
      <c r="M986" s="2">
        <v>45434</v>
      </c>
    </row>
    <row r="987" spans="1:13" x14ac:dyDescent="0.25">
      <c r="A987" s="3" t="s">
        <v>179</v>
      </c>
      <c r="B987" s="3" t="s">
        <v>0</v>
      </c>
      <c r="C987" s="3" t="s">
        <v>5</v>
      </c>
      <c r="D987" s="3" t="s">
        <v>7</v>
      </c>
      <c r="E987" s="3" t="s">
        <v>95</v>
      </c>
      <c r="F987" s="3" t="s">
        <v>96</v>
      </c>
      <c r="G987" s="3" t="s">
        <v>97</v>
      </c>
      <c r="H987" s="3" t="s">
        <v>113</v>
      </c>
      <c r="I987" s="3" t="s">
        <v>114</v>
      </c>
      <c r="J987" s="3" t="s">
        <v>115</v>
      </c>
      <c r="K987">
        <v>4.6793199999999997</v>
      </c>
      <c r="L987" s="14">
        <v>0.211857207972486</v>
      </c>
      <c r="M987" s="2">
        <v>45434</v>
      </c>
    </row>
    <row r="988" spans="1:13" x14ac:dyDescent="0.25">
      <c r="A988" s="3" t="s">
        <v>179</v>
      </c>
      <c r="B988" s="3" t="s">
        <v>0</v>
      </c>
      <c r="C988" s="3" t="s">
        <v>5</v>
      </c>
      <c r="D988" s="3" t="s">
        <v>7</v>
      </c>
      <c r="E988" s="3" t="s">
        <v>95</v>
      </c>
      <c r="F988" s="3" t="s">
        <v>96</v>
      </c>
      <c r="G988" s="3" t="s">
        <v>97</v>
      </c>
      <c r="H988" s="3" t="s">
        <v>116</v>
      </c>
      <c r="I988" s="3" t="s">
        <v>117</v>
      </c>
      <c r="J988" s="3" t="s">
        <v>118</v>
      </c>
      <c r="K988">
        <v>2.9672499999999999</v>
      </c>
      <c r="M988" s="2">
        <v>45434</v>
      </c>
    </row>
    <row r="989" spans="1:13" x14ac:dyDescent="0.25">
      <c r="A989" s="3" t="s">
        <v>179</v>
      </c>
      <c r="B989" s="3" t="s">
        <v>0</v>
      </c>
      <c r="C989" s="3" t="s">
        <v>5</v>
      </c>
      <c r="D989" s="3" t="s">
        <v>7</v>
      </c>
      <c r="E989" s="3" t="s">
        <v>95</v>
      </c>
      <c r="F989" s="3" t="s">
        <v>96</v>
      </c>
      <c r="G989" s="3" t="s">
        <v>97</v>
      </c>
      <c r="H989" s="3" t="s">
        <v>119</v>
      </c>
      <c r="I989" s="3" t="s">
        <v>120</v>
      </c>
      <c r="J989" s="3" t="s">
        <v>121</v>
      </c>
      <c r="K989">
        <v>25336.639696967304</v>
      </c>
      <c r="L989" s="14">
        <v>4.6641997329711797E-2</v>
      </c>
      <c r="M989" s="2">
        <v>45434</v>
      </c>
    </row>
    <row r="990" spans="1:13" x14ac:dyDescent="0.25">
      <c r="A990" s="3" t="s">
        <v>179</v>
      </c>
      <c r="B990" s="3" t="s">
        <v>0</v>
      </c>
      <c r="C990" s="3" t="s">
        <v>5</v>
      </c>
      <c r="D990" s="3" t="s">
        <v>7</v>
      </c>
      <c r="E990" s="3" t="s">
        <v>95</v>
      </c>
      <c r="F990" s="3" t="s">
        <v>96</v>
      </c>
      <c r="G990" s="3" t="s">
        <v>97</v>
      </c>
      <c r="H990" s="3" t="s">
        <v>122</v>
      </c>
      <c r="I990" s="3" t="s">
        <v>123</v>
      </c>
      <c r="J990" s="3" t="s">
        <v>124</v>
      </c>
      <c r="K990">
        <v>9785.9842884835161</v>
      </c>
      <c r="L990" s="14">
        <v>-0.21116910434293101</v>
      </c>
      <c r="M990" s="2">
        <v>45434</v>
      </c>
    </row>
    <row r="991" spans="1:13" x14ac:dyDescent="0.25">
      <c r="A991" s="3" t="s">
        <v>179</v>
      </c>
      <c r="B991" s="3" t="s">
        <v>0</v>
      </c>
      <c r="C991" s="3" t="s">
        <v>5</v>
      </c>
      <c r="D991" s="3" t="s">
        <v>7</v>
      </c>
      <c r="E991" s="3" t="s">
        <v>95</v>
      </c>
      <c r="F991" s="3" t="s">
        <v>96</v>
      </c>
      <c r="G991" s="3" t="s">
        <v>97</v>
      </c>
      <c r="H991" s="3" t="s">
        <v>125</v>
      </c>
      <c r="I991" s="3" t="s">
        <v>126</v>
      </c>
      <c r="J991" s="3" t="s">
        <v>127</v>
      </c>
      <c r="K991">
        <v>113678.36325627781</v>
      </c>
      <c r="L991" s="14">
        <v>-8.9313484070162097E-2</v>
      </c>
      <c r="M991" s="2">
        <v>45434</v>
      </c>
    </row>
    <row r="992" spans="1:13" x14ac:dyDescent="0.25">
      <c r="A992" s="3" t="s">
        <v>179</v>
      </c>
      <c r="B992" s="3" t="s">
        <v>0</v>
      </c>
      <c r="C992" s="3" t="s">
        <v>5</v>
      </c>
      <c r="D992" s="3" t="s">
        <v>7</v>
      </c>
      <c r="E992" s="3" t="s">
        <v>95</v>
      </c>
      <c r="F992" s="3" t="s">
        <v>96</v>
      </c>
      <c r="G992" s="3" t="s">
        <v>97</v>
      </c>
      <c r="H992" s="3" t="s">
        <v>128</v>
      </c>
      <c r="I992" s="3" t="s">
        <v>129</v>
      </c>
      <c r="J992" s="3" t="s">
        <v>130</v>
      </c>
      <c r="K992">
        <v>212647.37832500009</v>
      </c>
      <c r="L992" s="14">
        <v>4.3803838909920997E-2</v>
      </c>
      <c r="M992" s="2">
        <v>45434</v>
      </c>
    </row>
    <row r="993" spans="1:13" x14ac:dyDescent="0.25">
      <c r="A993" s="3" t="s">
        <v>179</v>
      </c>
      <c r="B993" s="3" t="s">
        <v>0</v>
      </c>
      <c r="C993" s="3" t="s">
        <v>5</v>
      </c>
      <c r="D993" s="3" t="s">
        <v>7</v>
      </c>
      <c r="E993" s="3" t="s">
        <v>95</v>
      </c>
      <c r="F993" s="3" t="s">
        <v>96</v>
      </c>
      <c r="G993" s="3" t="s">
        <v>97</v>
      </c>
      <c r="H993" s="3" t="s">
        <v>131</v>
      </c>
      <c r="I993" s="3" t="s">
        <v>132</v>
      </c>
      <c r="J993" s="3" t="s">
        <v>133</v>
      </c>
      <c r="K993">
        <v>239963.0137811279</v>
      </c>
      <c r="L993" s="14">
        <v>-3.9739008615761297E-3</v>
      </c>
      <c r="M993" s="2">
        <v>45434</v>
      </c>
    </row>
    <row r="994" spans="1:13" x14ac:dyDescent="0.25">
      <c r="A994" s="3" t="s">
        <v>179</v>
      </c>
      <c r="B994" s="3" t="s">
        <v>0</v>
      </c>
      <c r="C994" s="3" t="s">
        <v>5</v>
      </c>
      <c r="D994" s="3" t="s">
        <v>7</v>
      </c>
      <c r="E994" s="3" t="s">
        <v>95</v>
      </c>
      <c r="F994" s="3" t="s">
        <v>96</v>
      </c>
      <c r="G994" s="3" t="s">
        <v>97</v>
      </c>
      <c r="H994" s="3" t="s">
        <v>134</v>
      </c>
      <c r="I994" s="3" t="s">
        <v>135</v>
      </c>
      <c r="J994" s="3" t="s">
        <v>136</v>
      </c>
      <c r="K994">
        <v>1.3089999999999999E-2</v>
      </c>
      <c r="L994" s="14">
        <v>-0.30959915611814398</v>
      </c>
      <c r="M994" s="2">
        <v>45434</v>
      </c>
    </row>
    <row r="995" spans="1:13" x14ac:dyDescent="0.25">
      <c r="A995" s="3" t="s">
        <v>179</v>
      </c>
      <c r="B995" s="3" t="s">
        <v>0</v>
      </c>
      <c r="C995" s="3" t="s">
        <v>5</v>
      </c>
      <c r="D995" s="3" t="s">
        <v>7</v>
      </c>
      <c r="E995" s="3" t="s">
        <v>95</v>
      </c>
      <c r="F995" s="3" t="s">
        <v>96</v>
      </c>
      <c r="G995" s="3" t="s">
        <v>97</v>
      </c>
      <c r="H995" s="3" t="s">
        <v>137</v>
      </c>
      <c r="I995" s="3" t="s">
        <v>138</v>
      </c>
      <c r="J995" s="3" t="s">
        <v>139</v>
      </c>
      <c r="K995">
        <v>571.13376999999991</v>
      </c>
      <c r="L995" s="14">
        <v>-0.39138551000477101</v>
      </c>
      <c r="M995" s="2">
        <v>45434</v>
      </c>
    </row>
    <row r="996" spans="1:13" x14ac:dyDescent="0.25">
      <c r="A996" s="3" t="s">
        <v>179</v>
      </c>
      <c r="B996" s="3" t="s">
        <v>0</v>
      </c>
      <c r="C996" s="3" t="s">
        <v>5</v>
      </c>
      <c r="D996" s="3" t="s">
        <v>7</v>
      </c>
      <c r="E996" s="3" t="s">
        <v>95</v>
      </c>
      <c r="F996" s="3" t="s">
        <v>96</v>
      </c>
      <c r="G996" s="3" t="s">
        <v>97</v>
      </c>
      <c r="H996" s="3" t="s">
        <v>140</v>
      </c>
      <c r="I996" s="3" t="s">
        <v>141</v>
      </c>
      <c r="J996" s="3" t="s">
        <v>142</v>
      </c>
      <c r="K996">
        <v>66541.017772003601</v>
      </c>
      <c r="L996" s="14">
        <v>-5.5152346951284702E-2</v>
      </c>
      <c r="M996" s="2">
        <v>45434</v>
      </c>
    </row>
    <row r="997" spans="1:13" x14ac:dyDescent="0.25">
      <c r="A997" s="3" t="s">
        <v>179</v>
      </c>
      <c r="B997" s="3" t="s">
        <v>0</v>
      </c>
      <c r="C997" s="3" t="s">
        <v>5</v>
      </c>
      <c r="D997" s="3" t="s">
        <v>7</v>
      </c>
      <c r="E997" s="3" t="s">
        <v>95</v>
      </c>
      <c r="F997" s="3" t="s">
        <v>96</v>
      </c>
      <c r="G997" s="3" t="s">
        <v>97</v>
      </c>
      <c r="H997" s="3" t="s">
        <v>143</v>
      </c>
      <c r="I997" s="3" t="s">
        <v>144</v>
      </c>
      <c r="J997" s="3" t="s">
        <v>145</v>
      </c>
      <c r="K997">
        <v>-14.892029999999998</v>
      </c>
      <c r="L997" s="14">
        <v>-0.60917092281613705</v>
      </c>
      <c r="M997" s="2">
        <v>45434</v>
      </c>
    </row>
    <row r="998" spans="1:13" x14ac:dyDescent="0.25">
      <c r="A998" s="3" t="s">
        <v>179</v>
      </c>
      <c r="B998" s="3" t="s">
        <v>0</v>
      </c>
      <c r="C998" s="3" t="s">
        <v>5</v>
      </c>
      <c r="D998" s="3" t="s">
        <v>7</v>
      </c>
      <c r="E998" s="3" t="s">
        <v>95</v>
      </c>
      <c r="F998" s="3" t="s">
        <v>96</v>
      </c>
      <c r="G998" s="3" t="s">
        <v>97</v>
      </c>
      <c r="H998" s="3" t="s">
        <v>146</v>
      </c>
      <c r="I998" s="3" t="s">
        <v>147</v>
      </c>
      <c r="J998" s="3" t="s">
        <v>148</v>
      </c>
      <c r="K998">
        <v>403.47483000000005</v>
      </c>
      <c r="L998" s="14">
        <v>-0.78871129161476805</v>
      </c>
      <c r="M998" s="2">
        <v>45434</v>
      </c>
    </row>
    <row r="999" spans="1:13" x14ac:dyDescent="0.25">
      <c r="A999" s="3" t="s">
        <v>179</v>
      </c>
      <c r="B999" s="3" t="s">
        <v>0</v>
      </c>
      <c r="C999" s="3" t="s">
        <v>5</v>
      </c>
      <c r="D999" s="3" t="s">
        <v>7</v>
      </c>
      <c r="E999" s="3" t="s">
        <v>95</v>
      </c>
      <c r="F999" s="3" t="s">
        <v>96</v>
      </c>
      <c r="G999" s="3" t="s">
        <v>97</v>
      </c>
      <c r="H999" s="3" t="s">
        <v>149</v>
      </c>
      <c r="I999" s="3" t="s">
        <v>150</v>
      </c>
      <c r="J999" s="3" t="s">
        <v>151</v>
      </c>
      <c r="K999">
        <v>26166.478093633184</v>
      </c>
      <c r="L999" s="14">
        <v>-0.41344617976768999</v>
      </c>
      <c r="M999" s="2">
        <v>45434</v>
      </c>
    </row>
    <row r="1000" spans="1:13" x14ac:dyDescent="0.25">
      <c r="A1000" s="3" t="s">
        <v>179</v>
      </c>
      <c r="B1000" s="3" t="s">
        <v>0</v>
      </c>
      <c r="C1000" s="3" t="s">
        <v>5</v>
      </c>
      <c r="D1000" s="3" t="s">
        <v>7</v>
      </c>
      <c r="E1000" s="3" t="s">
        <v>95</v>
      </c>
      <c r="F1000" s="3" t="s">
        <v>96</v>
      </c>
      <c r="G1000" s="3" t="s">
        <v>97</v>
      </c>
      <c r="H1000" s="3" t="s">
        <v>152</v>
      </c>
      <c r="I1000" s="3" t="s">
        <v>153</v>
      </c>
      <c r="J1000" s="3" t="s">
        <v>154</v>
      </c>
      <c r="K1000">
        <v>32690.255441989601</v>
      </c>
      <c r="L1000" s="14">
        <v>0.11823959384311999</v>
      </c>
      <c r="M1000" s="2">
        <v>45434</v>
      </c>
    </row>
    <row r="1001" spans="1:13" x14ac:dyDescent="0.25">
      <c r="A1001" s="3" t="s">
        <v>179</v>
      </c>
      <c r="B1001" s="3" t="s">
        <v>0</v>
      </c>
      <c r="C1001" s="3" t="s">
        <v>5</v>
      </c>
      <c r="D1001" s="3" t="s">
        <v>7</v>
      </c>
      <c r="E1001" s="3" t="s">
        <v>95</v>
      </c>
      <c r="F1001" s="3" t="s">
        <v>96</v>
      </c>
      <c r="G1001" s="3" t="s">
        <v>97</v>
      </c>
      <c r="H1001" s="3" t="s">
        <v>155</v>
      </c>
      <c r="I1001" s="3" t="s">
        <v>156</v>
      </c>
      <c r="J1001" s="3" t="s">
        <v>157</v>
      </c>
      <c r="K1001">
        <v>0</v>
      </c>
      <c r="M1001" s="2">
        <v>45434</v>
      </c>
    </row>
    <row r="1002" spans="1:13" x14ac:dyDescent="0.25">
      <c r="A1002" s="3" t="s">
        <v>194</v>
      </c>
      <c r="B1002" s="3" t="s">
        <v>0</v>
      </c>
      <c r="C1002" s="3" t="s">
        <v>5</v>
      </c>
      <c r="D1002" s="3" t="s">
        <v>7</v>
      </c>
      <c r="E1002" s="3" t="s">
        <v>32</v>
      </c>
      <c r="F1002" s="3" t="s">
        <v>33</v>
      </c>
      <c r="G1002" s="3" t="s">
        <v>34</v>
      </c>
      <c r="H1002" s="3" t="s">
        <v>35</v>
      </c>
      <c r="I1002" s="3" t="s">
        <v>36</v>
      </c>
      <c r="J1002" s="3" t="s">
        <v>37</v>
      </c>
      <c r="K1002">
        <v>3327798.7155500003</v>
      </c>
      <c r="L1002" s="14">
        <v>4.4067512207410502E-2</v>
      </c>
      <c r="M1002" s="2">
        <v>45434</v>
      </c>
    </row>
    <row r="1003" spans="1:13" x14ac:dyDescent="0.25">
      <c r="A1003" s="3" t="s">
        <v>194</v>
      </c>
      <c r="B1003" s="3" t="s">
        <v>0</v>
      </c>
      <c r="C1003" s="3" t="s">
        <v>5</v>
      </c>
      <c r="D1003" s="3" t="s">
        <v>7</v>
      </c>
      <c r="E1003" s="3" t="s">
        <v>32</v>
      </c>
      <c r="F1003" s="3" t="s">
        <v>33</v>
      </c>
      <c r="G1003" s="3" t="s">
        <v>34</v>
      </c>
      <c r="H1003" s="3" t="s">
        <v>38</v>
      </c>
      <c r="I1003" s="3" t="s">
        <v>39</v>
      </c>
      <c r="J1003" s="3" t="s">
        <v>40</v>
      </c>
      <c r="K1003">
        <v>524661.24294999999</v>
      </c>
      <c r="L1003" s="14">
        <v>-2.7174087017853499E-2</v>
      </c>
      <c r="M1003" s="2">
        <v>45434</v>
      </c>
    </row>
    <row r="1004" spans="1:13" x14ac:dyDescent="0.25">
      <c r="A1004" s="3" t="s">
        <v>194</v>
      </c>
      <c r="B1004" s="3" t="s">
        <v>0</v>
      </c>
      <c r="C1004" s="3" t="s">
        <v>5</v>
      </c>
      <c r="D1004" s="3" t="s">
        <v>7</v>
      </c>
      <c r="E1004" s="3" t="s">
        <v>32</v>
      </c>
      <c r="F1004" s="3" t="s">
        <v>33</v>
      </c>
      <c r="G1004" s="3" t="s">
        <v>34</v>
      </c>
      <c r="H1004" s="3" t="s">
        <v>41</v>
      </c>
      <c r="I1004" s="3" t="s">
        <v>42</v>
      </c>
      <c r="J1004" s="3" t="s">
        <v>43</v>
      </c>
      <c r="K1004">
        <v>142379.83505999998</v>
      </c>
      <c r="L1004" s="14">
        <v>4.5652431487637798E-2</v>
      </c>
      <c r="M1004" s="2">
        <v>45434</v>
      </c>
    </row>
    <row r="1005" spans="1:13" x14ac:dyDescent="0.25">
      <c r="A1005" s="3" t="s">
        <v>194</v>
      </c>
      <c r="B1005" s="3" t="s">
        <v>0</v>
      </c>
      <c r="C1005" s="3" t="s">
        <v>5</v>
      </c>
      <c r="D1005" s="3" t="s">
        <v>7</v>
      </c>
      <c r="E1005" s="3" t="s">
        <v>32</v>
      </c>
      <c r="F1005" s="3" t="s">
        <v>33</v>
      </c>
      <c r="G1005" s="3" t="s">
        <v>34</v>
      </c>
      <c r="H1005" s="3" t="s">
        <v>44</v>
      </c>
      <c r="I1005" s="3" t="s">
        <v>45</v>
      </c>
      <c r="J1005" s="3" t="s">
        <v>46</v>
      </c>
      <c r="K1005">
        <v>375630.14497000002</v>
      </c>
      <c r="L1005" s="14">
        <v>9.3621393448224996E-2</v>
      </c>
      <c r="M1005" s="2">
        <v>45434</v>
      </c>
    </row>
    <row r="1006" spans="1:13" x14ac:dyDescent="0.25">
      <c r="A1006" s="3" t="s">
        <v>194</v>
      </c>
      <c r="B1006" s="3" t="s">
        <v>0</v>
      </c>
      <c r="C1006" s="3" t="s">
        <v>5</v>
      </c>
      <c r="D1006" s="3" t="s">
        <v>7</v>
      </c>
      <c r="E1006" s="3" t="s">
        <v>32</v>
      </c>
      <c r="F1006" s="3" t="s">
        <v>33</v>
      </c>
      <c r="G1006" s="3" t="s">
        <v>34</v>
      </c>
      <c r="H1006" s="3" t="s">
        <v>47</v>
      </c>
      <c r="I1006" s="3" t="s">
        <v>48</v>
      </c>
      <c r="J1006" s="3" t="s">
        <v>49</v>
      </c>
      <c r="K1006">
        <v>576437.5679299999</v>
      </c>
      <c r="L1006" s="14">
        <v>4.2567453410554401E-2</v>
      </c>
      <c r="M1006" s="2">
        <v>45434</v>
      </c>
    </row>
    <row r="1007" spans="1:13" x14ac:dyDescent="0.25">
      <c r="A1007" s="3" t="s">
        <v>194</v>
      </c>
      <c r="B1007" s="3" t="s">
        <v>0</v>
      </c>
      <c r="C1007" s="3" t="s">
        <v>5</v>
      </c>
      <c r="D1007" s="3" t="s">
        <v>7</v>
      </c>
      <c r="E1007" s="3" t="s">
        <v>32</v>
      </c>
      <c r="F1007" s="3" t="s">
        <v>33</v>
      </c>
      <c r="G1007" s="3" t="s">
        <v>34</v>
      </c>
      <c r="H1007" s="3" t="s">
        <v>50</v>
      </c>
      <c r="I1007" s="3" t="s">
        <v>51</v>
      </c>
      <c r="J1007" s="3" t="s">
        <v>52</v>
      </c>
      <c r="K1007">
        <v>994.98037999999997</v>
      </c>
      <c r="L1007" s="14">
        <v>2942.7289349112398</v>
      </c>
      <c r="M1007" s="2">
        <v>45434</v>
      </c>
    </row>
    <row r="1008" spans="1:13" x14ac:dyDescent="0.25">
      <c r="A1008" s="3" t="s">
        <v>194</v>
      </c>
      <c r="B1008" s="3" t="s">
        <v>0</v>
      </c>
      <c r="C1008" s="3" t="s">
        <v>5</v>
      </c>
      <c r="D1008" s="3" t="s">
        <v>7</v>
      </c>
      <c r="E1008" s="3" t="s">
        <v>32</v>
      </c>
      <c r="F1008" s="3" t="s">
        <v>33</v>
      </c>
      <c r="G1008" s="3" t="s">
        <v>34</v>
      </c>
      <c r="H1008" s="3" t="s">
        <v>53</v>
      </c>
      <c r="I1008" s="3" t="s">
        <v>54</v>
      </c>
      <c r="J1008" s="3" t="s">
        <v>55</v>
      </c>
      <c r="K1008">
        <v>-7.4719999999999995E-2</v>
      </c>
      <c r="L1008" s="14">
        <v>392.26315789473699</v>
      </c>
      <c r="M1008" s="2">
        <v>45434</v>
      </c>
    </row>
    <row r="1009" spans="1:13" x14ac:dyDescent="0.25">
      <c r="A1009" s="3" t="s">
        <v>194</v>
      </c>
      <c r="B1009" s="3" t="s">
        <v>0</v>
      </c>
      <c r="C1009" s="3" t="s">
        <v>5</v>
      </c>
      <c r="D1009" s="3" t="s">
        <v>7</v>
      </c>
      <c r="E1009" s="3" t="s">
        <v>32</v>
      </c>
      <c r="F1009" s="3" t="s">
        <v>33</v>
      </c>
      <c r="G1009" s="3" t="s">
        <v>34</v>
      </c>
      <c r="H1009" s="3" t="s">
        <v>56</v>
      </c>
      <c r="I1009" s="3" t="s">
        <v>57</v>
      </c>
      <c r="J1009" s="3" t="s">
        <v>58</v>
      </c>
      <c r="K1009">
        <v>55312.279749999994</v>
      </c>
      <c r="L1009" s="14">
        <v>3.9345211661479002E-2</v>
      </c>
      <c r="M1009" s="2">
        <v>45434</v>
      </c>
    </row>
    <row r="1010" spans="1:13" x14ac:dyDescent="0.25">
      <c r="A1010" s="3" t="s">
        <v>194</v>
      </c>
      <c r="B1010" s="3" t="s">
        <v>0</v>
      </c>
      <c r="C1010" s="3" t="s">
        <v>5</v>
      </c>
      <c r="D1010" s="3" t="s">
        <v>7</v>
      </c>
      <c r="E1010" s="3" t="s">
        <v>32</v>
      </c>
      <c r="F1010" s="3" t="s">
        <v>33</v>
      </c>
      <c r="G1010" s="3" t="s">
        <v>34</v>
      </c>
      <c r="H1010" s="3" t="s">
        <v>59</v>
      </c>
      <c r="I1010" s="3" t="s">
        <v>60</v>
      </c>
      <c r="J1010" s="3" t="s">
        <v>61</v>
      </c>
      <c r="K1010">
        <v>46613.054859999997</v>
      </c>
      <c r="L1010" s="14">
        <v>3.1073173614107E-3</v>
      </c>
      <c r="M1010" s="2">
        <v>45434</v>
      </c>
    </row>
    <row r="1011" spans="1:13" x14ac:dyDescent="0.25">
      <c r="A1011" s="3" t="s">
        <v>194</v>
      </c>
      <c r="B1011" s="3" t="s">
        <v>0</v>
      </c>
      <c r="C1011" s="3" t="s">
        <v>5</v>
      </c>
      <c r="D1011" s="3" t="s">
        <v>7</v>
      </c>
      <c r="E1011" s="3" t="s">
        <v>32</v>
      </c>
      <c r="F1011" s="3" t="s">
        <v>33</v>
      </c>
      <c r="G1011" s="3" t="s">
        <v>34</v>
      </c>
      <c r="H1011" s="3" t="s">
        <v>62</v>
      </c>
      <c r="I1011" s="3" t="s">
        <v>63</v>
      </c>
      <c r="J1011" s="3" t="s">
        <v>64</v>
      </c>
      <c r="K1011">
        <v>325159.66378</v>
      </c>
      <c r="L1011" s="14">
        <v>8.9027018258430499E-2</v>
      </c>
      <c r="M1011" s="2">
        <v>45434</v>
      </c>
    </row>
    <row r="1012" spans="1:13" x14ac:dyDescent="0.25">
      <c r="A1012" s="3" t="s">
        <v>194</v>
      </c>
      <c r="B1012" s="3" t="s">
        <v>0</v>
      </c>
      <c r="C1012" s="3" t="s">
        <v>5</v>
      </c>
      <c r="D1012" s="3" t="s">
        <v>7</v>
      </c>
      <c r="E1012" s="3" t="s">
        <v>32</v>
      </c>
      <c r="F1012" s="3" t="s">
        <v>33</v>
      </c>
      <c r="G1012" s="3" t="s">
        <v>34</v>
      </c>
      <c r="H1012" s="3" t="s">
        <v>65</v>
      </c>
      <c r="I1012" s="3" t="s">
        <v>66</v>
      </c>
      <c r="J1012" s="3" t="s">
        <v>67</v>
      </c>
      <c r="K1012">
        <v>435974.44623</v>
      </c>
      <c r="L1012" s="14">
        <v>7.1016774577229505E-2</v>
      </c>
      <c r="M1012" s="2">
        <v>45434</v>
      </c>
    </row>
    <row r="1013" spans="1:13" x14ac:dyDescent="0.25">
      <c r="A1013" s="3" t="s">
        <v>194</v>
      </c>
      <c r="B1013" s="3" t="s">
        <v>0</v>
      </c>
      <c r="C1013" s="3" t="s">
        <v>5</v>
      </c>
      <c r="D1013" s="3" t="s">
        <v>7</v>
      </c>
      <c r="E1013" s="3" t="s">
        <v>32</v>
      </c>
      <c r="F1013" s="3" t="s">
        <v>33</v>
      </c>
      <c r="G1013" s="3" t="s">
        <v>34</v>
      </c>
      <c r="H1013" s="3" t="s">
        <v>68</v>
      </c>
      <c r="I1013" s="3" t="s">
        <v>69</v>
      </c>
      <c r="J1013" s="3" t="s">
        <v>70</v>
      </c>
      <c r="K1013">
        <v>442631.73901000002</v>
      </c>
      <c r="L1013" s="14">
        <v>2.15763937397274E-2</v>
      </c>
      <c r="M1013" s="2">
        <v>45434</v>
      </c>
    </row>
    <row r="1014" spans="1:13" x14ac:dyDescent="0.25">
      <c r="A1014" s="3" t="s">
        <v>194</v>
      </c>
      <c r="B1014" s="3" t="s">
        <v>0</v>
      </c>
      <c r="C1014" s="3" t="s">
        <v>5</v>
      </c>
      <c r="D1014" s="3" t="s">
        <v>7</v>
      </c>
      <c r="E1014" s="3" t="s">
        <v>32</v>
      </c>
      <c r="F1014" s="3" t="s">
        <v>33</v>
      </c>
      <c r="G1014" s="3" t="s">
        <v>34</v>
      </c>
      <c r="H1014" s="3" t="s">
        <v>71</v>
      </c>
      <c r="I1014" s="3" t="s">
        <v>72</v>
      </c>
      <c r="J1014" s="3" t="s">
        <v>73</v>
      </c>
      <c r="K1014">
        <v>0</v>
      </c>
      <c r="M1014" s="2">
        <v>45434</v>
      </c>
    </row>
    <row r="1015" spans="1:13" x14ac:dyDescent="0.25">
      <c r="A1015" s="3" t="s">
        <v>194</v>
      </c>
      <c r="B1015" s="3" t="s">
        <v>0</v>
      </c>
      <c r="C1015" s="3" t="s">
        <v>5</v>
      </c>
      <c r="D1015" s="3" t="s">
        <v>7</v>
      </c>
      <c r="E1015" s="3" t="s">
        <v>32</v>
      </c>
      <c r="F1015" s="3" t="s">
        <v>33</v>
      </c>
      <c r="G1015" s="3" t="s">
        <v>34</v>
      </c>
      <c r="H1015" s="3" t="s">
        <v>74</v>
      </c>
      <c r="I1015" s="3" t="s">
        <v>75</v>
      </c>
      <c r="J1015" s="3" t="s">
        <v>76</v>
      </c>
      <c r="K1015">
        <v>4162.19607</v>
      </c>
      <c r="L1015" s="14">
        <v>0.12604427977812299</v>
      </c>
      <c r="M1015" s="2">
        <v>45434</v>
      </c>
    </row>
    <row r="1016" spans="1:13" x14ac:dyDescent="0.25">
      <c r="A1016" s="3" t="s">
        <v>194</v>
      </c>
      <c r="B1016" s="3" t="s">
        <v>0</v>
      </c>
      <c r="C1016" s="3" t="s">
        <v>5</v>
      </c>
      <c r="D1016" s="3" t="s">
        <v>7</v>
      </c>
      <c r="E1016" s="3" t="s">
        <v>32</v>
      </c>
      <c r="F1016" s="3" t="s">
        <v>33</v>
      </c>
      <c r="G1016" s="3" t="s">
        <v>34</v>
      </c>
      <c r="H1016" s="3" t="s">
        <v>77</v>
      </c>
      <c r="I1016" s="3" t="s">
        <v>78</v>
      </c>
      <c r="J1016" s="3" t="s">
        <v>79</v>
      </c>
      <c r="K1016">
        <v>222591.42850000004</v>
      </c>
      <c r="L1016" s="14">
        <v>8.00910799274554E-2</v>
      </c>
      <c r="M1016" s="2">
        <v>45434</v>
      </c>
    </row>
    <row r="1017" spans="1:13" x14ac:dyDescent="0.25">
      <c r="A1017" s="3" t="s">
        <v>194</v>
      </c>
      <c r="B1017" s="3" t="s">
        <v>0</v>
      </c>
      <c r="C1017" s="3" t="s">
        <v>5</v>
      </c>
      <c r="D1017" s="3" t="s">
        <v>7</v>
      </c>
      <c r="E1017" s="3" t="s">
        <v>32</v>
      </c>
      <c r="F1017" s="3" t="s">
        <v>33</v>
      </c>
      <c r="G1017" s="3" t="s">
        <v>34</v>
      </c>
      <c r="H1017" s="3" t="s">
        <v>80</v>
      </c>
      <c r="I1017" s="3" t="s">
        <v>81</v>
      </c>
      <c r="J1017" s="3" t="s">
        <v>82</v>
      </c>
      <c r="K1017">
        <v>242.29949999999999</v>
      </c>
      <c r="L1017" s="14">
        <v>0.76456515723087204</v>
      </c>
      <c r="M1017" s="2">
        <v>45434</v>
      </c>
    </row>
    <row r="1018" spans="1:13" x14ac:dyDescent="0.25">
      <c r="A1018" s="3" t="s">
        <v>194</v>
      </c>
      <c r="B1018" s="3" t="s">
        <v>0</v>
      </c>
      <c r="C1018" s="3" t="s">
        <v>5</v>
      </c>
      <c r="D1018" s="3" t="s">
        <v>7</v>
      </c>
      <c r="E1018" s="3" t="s">
        <v>32</v>
      </c>
      <c r="F1018" s="3" t="s">
        <v>33</v>
      </c>
      <c r="G1018" s="3" t="s">
        <v>34</v>
      </c>
      <c r="H1018" s="3" t="s">
        <v>83</v>
      </c>
      <c r="I1018" s="3" t="s">
        <v>84</v>
      </c>
      <c r="J1018" s="3" t="s">
        <v>85</v>
      </c>
      <c r="K1018">
        <v>10827.82123</v>
      </c>
      <c r="L1018" s="14">
        <v>-0.30600030016687602</v>
      </c>
      <c r="M1018" s="2">
        <v>45434</v>
      </c>
    </row>
    <row r="1019" spans="1:13" x14ac:dyDescent="0.25">
      <c r="A1019" s="3" t="s">
        <v>194</v>
      </c>
      <c r="B1019" s="3" t="s">
        <v>0</v>
      </c>
      <c r="C1019" s="3" t="s">
        <v>5</v>
      </c>
      <c r="D1019" s="3" t="s">
        <v>7</v>
      </c>
      <c r="E1019" s="3" t="s">
        <v>32</v>
      </c>
      <c r="F1019" s="3" t="s">
        <v>33</v>
      </c>
      <c r="G1019" s="3" t="s">
        <v>34</v>
      </c>
      <c r="H1019" s="3" t="s">
        <v>86</v>
      </c>
      <c r="I1019" s="3" t="s">
        <v>87</v>
      </c>
      <c r="J1019" s="3" t="s">
        <v>88</v>
      </c>
      <c r="K1019">
        <v>86749.001240000012</v>
      </c>
      <c r="L1019" s="14">
        <v>0.107240163825271</v>
      </c>
      <c r="M1019" s="2">
        <v>45434</v>
      </c>
    </row>
    <row r="1020" spans="1:13" x14ac:dyDescent="0.25">
      <c r="A1020" s="3" t="s">
        <v>194</v>
      </c>
      <c r="B1020" s="3" t="s">
        <v>0</v>
      </c>
      <c r="C1020" s="3" t="s">
        <v>5</v>
      </c>
      <c r="D1020" s="3" t="s">
        <v>7</v>
      </c>
      <c r="E1020" s="3" t="s">
        <v>32</v>
      </c>
      <c r="F1020" s="3" t="s">
        <v>33</v>
      </c>
      <c r="G1020" s="3" t="s">
        <v>34</v>
      </c>
      <c r="H1020" s="3" t="s">
        <v>89</v>
      </c>
      <c r="I1020" s="3" t="s">
        <v>90</v>
      </c>
      <c r="J1020" s="3" t="s">
        <v>91</v>
      </c>
      <c r="K1020">
        <v>77431.088810000001</v>
      </c>
      <c r="L1020" s="14">
        <v>6.0676685583174898E-2</v>
      </c>
      <c r="M1020" s="2">
        <v>45434</v>
      </c>
    </row>
    <row r="1021" spans="1:13" x14ac:dyDescent="0.25">
      <c r="A1021" s="3" t="s">
        <v>194</v>
      </c>
      <c r="B1021" s="3" t="s">
        <v>0</v>
      </c>
      <c r="C1021" s="3" t="s">
        <v>5</v>
      </c>
      <c r="D1021" s="3" t="s">
        <v>7</v>
      </c>
      <c r="E1021" s="3" t="s">
        <v>32</v>
      </c>
      <c r="F1021" s="3" t="s">
        <v>33</v>
      </c>
      <c r="G1021" s="3" t="s">
        <v>34</v>
      </c>
      <c r="H1021" s="3" t="s">
        <v>92</v>
      </c>
      <c r="I1021" s="3" t="s">
        <v>93</v>
      </c>
      <c r="J1021" s="3" t="s">
        <v>94</v>
      </c>
      <c r="K1021">
        <v>0</v>
      </c>
      <c r="M1021" s="2">
        <v>45434</v>
      </c>
    </row>
    <row r="1022" spans="1:13" x14ac:dyDescent="0.25">
      <c r="A1022" s="3" t="s">
        <v>194</v>
      </c>
      <c r="B1022" s="3" t="s">
        <v>0</v>
      </c>
      <c r="C1022" s="3" t="s">
        <v>5</v>
      </c>
      <c r="D1022" s="3" t="s">
        <v>7</v>
      </c>
      <c r="E1022" s="3" t="s">
        <v>95</v>
      </c>
      <c r="F1022" s="3" t="s">
        <v>96</v>
      </c>
      <c r="G1022" s="3" t="s">
        <v>97</v>
      </c>
      <c r="H1022" s="3" t="s">
        <v>98</v>
      </c>
      <c r="I1022" s="3" t="s">
        <v>99</v>
      </c>
      <c r="J1022" s="3" t="s">
        <v>100</v>
      </c>
      <c r="K1022">
        <v>1881481.2790399999</v>
      </c>
      <c r="L1022" s="14">
        <v>0.112224596579618</v>
      </c>
      <c r="M1022" s="2">
        <v>45434</v>
      </c>
    </row>
    <row r="1023" spans="1:13" x14ac:dyDescent="0.25">
      <c r="A1023" s="3" t="s">
        <v>194</v>
      </c>
      <c r="B1023" s="3" t="s">
        <v>0</v>
      </c>
      <c r="C1023" s="3" t="s">
        <v>5</v>
      </c>
      <c r="D1023" s="3" t="s">
        <v>7</v>
      </c>
      <c r="E1023" s="3" t="s">
        <v>95</v>
      </c>
      <c r="F1023" s="3" t="s">
        <v>96</v>
      </c>
      <c r="G1023" s="3" t="s">
        <v>97</v>
      </c>
      <c r="H1023" s="3" t="s">
        <v>101</v>
      </c>
      <c r="I1023" s="3" t="s">
        <v>102</v>
      </c>
      <c r="J1023" s="3" t="s">
        <v>103</v>
      </c>
      <c r="K1023">
        <v>248610.13595</v>
      </c>
      <c r="L1023" s="14">
        <v>6.6021583808889506E-2</v>
      </c>
      <c r="M1023" s="2">
        <v>45434</v>
      </c>
    </row>
    <row r="1024" spans="1:13" x14ac:dyDescent="0.25">
      <c r="A1024" s="3" t="s">
        <v>194</v>
      </c>
      <c r="B1024" s="3" t="s">
        <v>0</v>
      </c>
      <c r="C1024" s="3" t="s">
        <v>5</v>
      </c>
      <c r="D1024" s="3" t="s">
        <v>7</v>
      </c>
      <c r="E1024" s="3" t="s">
        <v>95</v>
      </c>
      <c r="F1024" s="3" t="s">
        <v>96</v>
      </c>
      <c r="G1024" s="3" t="s">
        <v>97</v>
      </c>
      <c r="H1024" s="3" t="s">
        <v>104</v>
      </c>
      <c r="I1024" s="3" t="s">
        <v>105</v>
      </c>
      <c r="J1024" s="3" t="s">
        <v>106</v>
      </c>
      <c r="K1024">
        <v>77305.836690000011</v>
      </c>
      <c r="L1024" s="14">
        <v>0.231062838721075</v>
      </c>
      <c r="M1024" s="2">
        <v>45434</v>
      </c>
    </row>
    <row r="1025" spans="1:13" x14ac:dyDescent="0.25">
      <c r="A1025" s="3" t="s">
        <v>194</v>
      </c>
      <c r="B1025" s="3" t="s">
        <v>0</v>
      </c>
      <c r="C1025" s="3" t="s">
        <v>5</v>
      </c>
      <c r="D1025" s="3" t="s">
        <v>7</v>
      </c>
      <c r="E1025" s="3" t="s">
        <v>95</v>
      </c>
      <c r="F1025" s="3" t="s">
        <v>96</v>
      </c>
      <c r="G1025" s="3" t="s">
        <v>97</v>
      </c>
      <c r="H1025" s="3" t="s">
        <v>107</v>
      </c>
      <c r="I1025" s="3" t="s">
        <v>108</v>
      </c>
      <c r="J1025" s="3" t="s">
        <v>109</v>
      </c>
      <c r="K1025">
        <v>294375.12424000003</v>
      </c>
      <c r="L1025" s="14">
        <v>0.39747574384595602</v>
      </c>
      <c r="M1025" s="2">
        <v>45434</v>
      </c>
    </row>
    <row r="1026" spans="1:13" x14ac:dyDescent="0.25">
      <c r="A1026" s="3" t="s">
        <v>194</v>
      </c>
      <c r="B1026" s="3" t="s">
        <v>0</v>
      </c>
      <c r="C1026" s="3" t="s">
        <v>5</v>
      </c>
      <c r="D1026" s="3" t="s">
        <v>7</v>
      </c>
      <c r="E1026" s="3" t="s">
        <v>95</v>
      </c>
      <c r="F1026" s="3" t="s">
        <v>96</v>
      </c>
      <c r="G1026" s="3" t="s">
        <v>97</v>
      </c>
      <c r="H1026" s="3" t="s">
        <v>110</v>
      </c>
      <c r="I1026" s="3" t="s">
        <v>111</v>
      </c>
      <c r="J1026" s="3" t="s">
        <v>112</v>
      </c>
      <c r="K1026">
        <v>412925.61628000002</v>
      </c>
      <c r="L1026" s="14">
        <v>8.56813304907037E-2</v>
      </c>
      <c r="M1026" s="2">
        <v>45434</v>
      </c>
    </row>
    <row r="1027" spans="1:13" x14ac:dyDescent="0.25">
      <c r="A1027" s="3" t="s">
        <v>194</v>
      </c>
      <c r="B1027" s="3" t="s">
        <v>0</v>
      </c>
      <c r="C1027" s="3" t="s">
        <v>5</v>
      </c>
      <c r="D1027" s="3" t="s">
        <v>7</v>
      </c>
      <c r="E1027" s="3" t="s">
        <v>95</v>
      </c>
      <c r="F1027" s="3" t="s">
        <v>96</v>
      </c>
      <c r="G1027" s="3" t="s">
        <v>97</v>
      </c>
      <c r="H1027" s="3" t="s">
        <v>113</v>
      </c>
      <c r="I1027" s="3" t="s">
        <v>114</v>
      </c>
      <c r="J1027" s="3" t="s">
        <v>115</v>
      </c>
      <c r="K1027">
        <v>1513.2471700000001</v>
      </c>
      <c r="L1027" s="14">
        <v>236.558052499133</v>
      </c>
      <c r="M1027" s="2">
        <v>45434</v>
      </c>
    </row>
    <row r="1028" spans="1:13" x14ac:dyDescent="0.25">
      <c r="A1028" s="3" t="s">
        <v>194</v>
      </c>
      <c r="B1028" s="3" t="s">
        <v>0</v>
      </c>
      <c r="C1028" s="3" t="s">
        <v>5</v>
      </c>
      <c r="D1028" s="3" t="s">
        <v>7</v>
      </c>
      <c r="E1028" s="3" t="s">
        <v>95</v>
      </c>
      <c r="F1028" s="3" t="s">
        <v>96</v>
      </c>
      <c r="G1028" s="3" t="s">
        <v>97</v>
      </c>
      <c r="H1028" s="3" t="s">
        <v>116</v>
      </c>
      <c r="I1028" s="3" t="s">
        <v>117</v>
      </c>
      <c r="J1028" s="3" t="s">
        <v>118</v>
      </c>
      <c r="K1028">
        <v>0</v>
      </c>
      <c r="L1028" s="14">
        <v>-1</v>
      </c>
      <c r="M1028" s="2">
        <v>45434</v>
      </c>
    </row>
    <row r="1029" spans="1:13" x14ac:dyDescent="0.25">
      <c r="A1029" s="3" t="s">
        <v>194</v>
      </c>
      <c r="B1029" s="3" t="s">
        <v>0</v>
      </c>
      <c r="C1029" s="3" t="s">
        <v>5</v>
      </c>
      <c r="D1029" s="3" t="s">
        <v>7</v>
      </c>
      <c r="E1029" s="3" t="s">
        <v>95</v>
      </c>
      <c r="F1029" s="3" t="s">
        <v>96</v>
      </c>
      <c r="G1029" s="3" t="s">
        <v>97</v>
      </c>
      <c r="H1029" s="3" t="s">
        <v>119</v>
      </c>
      <c r="I1029" s="3" t="s">
        <v>120</v>
      </c>
      <c r="J1029" s="3" t="s">
        <v>121</v>
      </c>
      <c r="K1029">
        <v>32460.417859999994</v>
      </c>
      <c r="L1029" s="14">
        <v>0.25591492516719</v>
      </c>
      <c r="M1029" s="2">
        <v>45434</v>
      </c>
    </row>
    <row r="1030" spans="1:13" x14ac:dyDescent="0.25">
      <c r="A1030" s="3" t="s">
        <v>194</v>
      </c>
      <c r="B1030" s="3" t="s">
        <v>0</v>
      </c>
      <c r="C1030" s="3" t="s">
        <v>5</v>
      </c>
      <c r="D1030" s="3" t="s">
        <v>7</v>
      </c>
      <c r="E1030" s="3" t="s">
        <v>95</v>
      </c>
      <c r="F1030" s="3" t="s">
        <v>96</v>
      </c>
      <c r="G1030" s="3" t="s">
        <v>97</v>
      </c>
      <c r="H1030" s="3" t="s">
        <v>122</v>
      </c>
      <c r="I1030" s="3" t="s">
        <v>123</v>
      </c>
      <c r="J1030" s="3" t="s">
        <v>124</v>
      </c>
      <c r="K1030">
        <v>20983.106170000003</v>
      </c>
      <c r="L1030" s="14">
        <v>-7.2452302993816595E-2</v>
      </c>
      <c r="M1030" s="2">
        <v>45434</v>
      </c>
    </row>
    <row r="1031" spans="1:13" x14ac:dyDescent="0.25">
      <c r="A1031" s="3" t="s">
        <v>194</v>
      </c>
      <c r="B1031" s="3" t="s">
        <v>0</v>
      </c>
      <c r="C1031" s="3" t="s">
        <v>5</v>
      </c>
      <c r="D1031" s="3" t="s">
        <v>7</v>
      </c>
      <c r="E1031" s="3" t="s">
        <v>95</v>
      </c>
      <c r="F1031" s="3" t="s">
        <v>96</v>
      </c>
      <c r="G1031" s="3" t="s">
        <v>97</v>
      </c>
      <c r="H1031" s="3" t="s">
        <v>125</v>
      </c>
      <c r="I1031" s="3" t="s">
        <v>126</v>
      </c>
      <c r="J1031" s="3" t="s">
        <v>127</v>
      </c>
      <c r="K1031">
        <v>143447.52348</v>
      </c>
      <c r="L1031" s="14">
        <v>4.64207692582361E-2</v>
      </c>
      <c r="M1031" s="2">
        <v>45434</v>
      </c>
    </row>
    <row r="1032" spans="1:13" x14ac:dyDescent="0.25">
      <c r="A1032" s="3" t="s">
        <v>194</v>
      </c>
      <c r="B1032" s="3" t="s">
        <v>0</v>
      </c>
      <c r="C1032" s="3" t="s">
        <v>5</v>
      </c>
      <c r="D1032" s="3" t="s">
        <v>7</v>
      </c>
      <c r="E1032" s="3" t="s">
        <v>95</v>
      </c>
      <c r="F1032" s="3" t="s">
        <v>96</v>
      </c>
      <c r="G1032" s="3" t="s">
        <v>97</v>
      </c>
      <c r="H1032" s="3" t="s">
        <v>128</v>
      </c>
      <c r="I1032" s="3" t="s">
        <v>129</v>
      </c>
      <c r="J1032" s="3" t="s">
        <v>130</v>
      </c>
      <c r="K1032">
        <v>241883.78829999996</v>
      </c>
      <c r="L1032" s="14">
        <v>7.3185255399592294E-2</v>
      </c>
      <c r="M1032" s="2">
        <v>45434</v>
      </c>
    </row>
    <row r="1033" spans="1:13" x14ac:dyDescent="0.25">
      <c r="A1033" s="3" t="s">
        <v>194</v>
      </c>
      <c r="B1033" s="3" t="s">
        <v>0</v>
      </c>
      <c r="C1033" s="3" t="s">
        <v>5</v>
      </c>
      <c r="D1033" s="3" t="s">
        <v>7</v>
      </c>
      <c r="E1033" s="3" t="s">
        <v>95</v>
      </c>
      <c r="F1033" s="3" t="s">
        <v>96</v>
      </c>
      <c r="G1033" s="3" t="s">
        <v>97</v>
      </c>
      <c r="H1033" s="3" t="s">
        <v>131</v>
      </c>
      <c r="I1033" s="3" t="s">
        <v>132</v>
      </c>
      <c r="J1033" s="3" t="s">
        <v>133</v>
      </c>
      <c r="K1033">
        <v>262849.19633999997</v>
      </c>
      <c r="L1033" s="14">
        <v>4.4786208625981302E-2</v>
      </c>
      <c r="M1033" s="2">
        <v>45434</v>
      </c>
    </row>
    <row r="1034" spans="1:13" x14ac:dyDescent="0.25">
      <c r="A1034" s="3" t="s">
        <v>194</v>
      </c>
      <c r="B1034" s="3" t="s">
        <v>0</v>
      </c>
      <c r="C1034" s="3" t="s">
        <v>5</v>
      </c>
      <c r="D1034" s="3" t="s">
        <v>7</v>
      </c>
      <c r="E1034" s="3" t="s">
        <v>95</v>
      </c>
      <c r="F1034" s="3" t="s">
        <v>96</v>
      </c>
      <c r="G1034" s="3" t="s">
        <v>97</v>
      </c>
      <c r="H1034" s="3" t="s">
        <v>134</v>
      </c>
      <c r="I1034" s="3" t="s">
        <v>135</v>
      </c>
      <c r="J1034" s="3" t="s">
        <v>136</v>
      </c>
      <c r="K1034">
        <v>0</v>
      </c>
      <c r="M1034" s="2">
        <v>45434</v>
      </c>
    </row>
    <row r="1035" spans="1:13" x14ac:dyDescent="0.25">
      <c r="A1035" s="3" t="s">
        <v>194</v>
      </c>
      <c r="B1035" s="3" t="s">
        <v>0</v>
      </c>
      <c r="C1035" s="3" t="s">
        <v>5</v>
      </c>
      <c r="D1035" s="3" t="s">
        <v>7</v>
      </c>
      <c r="E1035" s="3" t="s">
        <v>95</v>
      </c>
      <c r="F1035" s="3" t="s">
        <v>96</v>
      </c>
      <c r="G1035" s="3" t="s">
        <v>97</v>
      </c>
      <c r="H1035" s="3" t="s">
        <v>137</v>
      </c>
      <c r="I1035" s="3" t="s">
        <v>138</v>
      </c>
      <c r="J1035" s="3" t="s">
        <v>139</v>
      </c>
      <c r="K1035">
        <v>6939.807890000001</v>
      </c>
      <c r="L1035" s="14">
        <v>9.4246244165973092</v>
      </c>
      <c r="M1035" s="2">
        <v>45434</v>
      </c>
    </row>
    <row r="1036" spans="1:13" x14ac:dyDescent="0.25">
      <c r="A1036" s="3" t="s">
        <v>194</v>
      </c>
      <c r="B1036" s="3" t="s">
        <v>0</v>
      </c>
      <c r="C1036" s="3" t="s">
        <v>5</v>
      </c>
      <c r="D1036" s="3" t="s">
        <v>7</v>
      </c>
      <c r="E1036" s="3" t="s">
        <v>95</v>
      </c>
      <c r="F1036" s="3" t="s">
        <v>96</v>
      </c>
      <c r="G1036" s="3" t="s">
        <v>97</v>
      </c>
      <c r="H1036" s="3" t="s">
        <v>140</v>
      </c>
      <c r="I1036" s="3" t="s">
        <v>141</v>
      </c>
      <c r="J1036" s="3" t="s">
        <v>142</v>
      </c>
      <c r="K1036">
        <v>66695.860390000002</v>
      </c>
      <c r="L1036" s="14">
        <v>4.0504828334681801E-3</v>
      </c>
      <c r="M1036" s="2">
        <v>45434</v>
      </c>
    </row>
    <row r="1037" spans="1:13" x14ac:dyDescent="0.25">
      <c r="A1037" s="3" t="s">
        <v>194</v>
      </c>
      <c r="B1037" s="3" t="s">
        <v>0</v>
      </c>
      <c r="C1037" s="3" t="s">
        <v>5</v>
      </c>
      <c r="D1037" s="3" t="s">
        <v>7</v>
      </c>
      <c r="E1037" s="3" t="s">
        <v>95</v>
      </c>
      <c r="F1037" s="3" t="s">
        <v>96</v>
      </c>
      <c r="G1037" s="3" t="s">
        <v>97</v>
      </c>
      <c r="H1037" s="3" t="s">
        <v>143</v>
      </c>
      <c r="I1037" s="3" t="s">
        <v>144</v>
      </c>
      <c r="J1037" s="3" t="s">
        <v>145</v>
      </c>
      <c r="K1037">
        <v>-28.786380000000001</v>
      </c>
      <c r="L1037" s="14">
        <v>-63.166893424036402</v>
      </c>
      <c r="M1037" s="2">
        <v>45434</v>
      </c>
    </row>
    <row r="1038" spans="1:13" x14ac:dyDescent="0.25">
      <c r="A1038" s="3" t="s">
        <v>194</v>
      </c>
      <c r="B1038" s="3" t="s">
        <v>0</v>
      </c>
      <c r="C1038" s="3" t="s">
        <v>5</v>
      </c>
      <c r="D1038" s="3" t="s">
        <v>7</v>
      </c>
      <c r="E1038" s="3" t="s">
        <v>95</v>
      </c>
      <c r="F1038" s="3" t="s">
        <v>96</v>
      </c>
      <c r="G1038" s="3" t="s">
        <v>97</v>
      </c>
      <c r="H1038" s="3" t="s">
        <v>146</v>
      </c>
      <c r="I1038" s="3" t="s">
        <v>147</v>
      </c>
      <c r="J1038" s="3" t="s">
        <v>148</v>
      </c>
      <c r="K1038">
        <v>1155.7078899999999</v>
      </c>
      <c r="L1038" s="14">
        <v>0.30720621433696699</v>
      </c>
      <c r="M1038" s="2">
        <v>45434</v>
      </c>
    </row>
    <row r="1039" spans="1:13" x14ac:dyDescent="0.25">
      <c r="A1039" s="3" t="s">
        <v>194</v>
      </c>
      <c r="B1039" s="3" t="s">
        <v>0</v>
      </c>
      <c r="C1039" s="3" t="s">
        <v>5</v>
      </c>
      <c r="D1039" s="3" t="s">
        <v>7</v>
      </c>
      <c r="E1039" s="3" t="s">
        <v>95</v>
      </c>
      <c r="F1039" s="3" t="s">
        <v>96</v>
      </c>
      <c r="G1039" s="3" t="s">
        <v>97</v>
      </c>
      <c r="H1039" s="3" t="s">
        <v>149</v>
      </c>
      <c r="I1039" s="3" t="s">
        <v>150</v>
      </c>
      <c r="J1039" s="3" t="s">
        <v>151</v>
      </c>
      <c r="K1039">
        <v>40807.761559999999</v>
      </c>
      <c r="L1039" s="14">
        <v>-2.9938827305680499E-3</v>
      </c>
      <c r="M1039" s="2">
        <v>45434</v>
      </c>
    </row>
    <row r="1040" spans="1:13" x14ac:dyDescent="0.25">
      <c r="A1040" s="3" t="s">
        <v>194</v>
      </c>
      <c r="B1040" s="3" t="s">
        <v>0</v>
      </c>
      <c r="C1040" s="3" t="s">
        <v>5</v>
      </c>
      <c r="D1040" s="3" t="s">
        <v>7</v>
      </c>
      <c r="E1040" s="3" t="s">
        <v>95</v>
      </c>
      <c r="F1040" s="3" t="s">
        <v>96</v>
      </c>
      <c r="G1040" s="3" t="s">
        <v>97</v>
      </c>
      <c r="H1040" s="3" t="s">
        <v>152</v>
      </c>
      <c r="I1040" s="3" t="s">
        <v>153</v>
      </c>
      <c r="J1040" s="3" t="s">
        <v>154</v>
      </c>
      <c r="K1040">
        <v>29556.935210000003</v>
      </c>
      <c r="L1040" s="14">
        <v>-0.108697875260456</v>
      </c>
      <c r="M1040" s="2">
        <v>45434</v>
      </c>
    </row>
    <row r="1041" spans="1:13" x14ac:dyDescent="0.25">
      <c r="A1041" s="3" t="s">
        <v>194</v>
      </c>
      <c r="B1041" s="3" t="s">
        <v>0</v>
      </c>
      <c r="C1041" s="3" t="s">
        <v>5</v>
      </c>
      <c r="D1041" s="3" t="s">
        <v>7</v>
      </c>
      <c r="E1041" s="3" t="s">
        <v>95</v>
      </c>
      <c r="F1041" s="3" t="s">
        <v>96</v>
      </c>
      <c r="G1041" s="3" t="s">
        <v>97</v>
      </c>
      <c r="H1041" s="3" t="s">
        <v>155</v>
      </c>
      <c r="I1041" s="3" t="s">
        <v>156</v>
      </c>
      <c r="J1041" s="3" t="s">
        <v>157</v>
      </c>
      <c r="K1041">
        <v>0</v>
      </c>
      <c r="M1041" s="2">
        <v>45434</v>
      </c>
    </row>
    <row r="1042" spans="1:13" x14ac:dyDescent="0.25">
      <c r="A1042" s="3" t="s">
        <v>180</v>
      </c>
      <c r="B1042" s="3" t="s">
        <v>0</v>
      </c>
      <c r="C1042" s="3" t="s">
        <v>5</v>
      </c>
      <c r="D1042" s="3" t="s">
        <v>7</v>
      </c>
      <c r="E1042" s="3" t="s">
        <v>32</v>
      </c>
      <c r="F1042" s="3" t="s">
        <v>33</v>
      </c>
      <c r="G1042" s="3" t="s">
        <v>34</v>
      </c>
      <c r="H1042" s="3" t="s">
        <v>35</v>
      </c>
      <c r="I1042" s="3" t="s">
        <v>36</v>
      </c>
      <c r="J1042" s="3" t="s">
        <v>37</v>
      </c>
      <c r="K1042">
        <v>2806761.2202588716</v>
      </c>
      <c r="L1042" s="14">
        <v>-6.4724049813078702E-3</v>
      </c>
      <c r="M1042" s="2">
        <v>45434</v>
      </c>
    </row>
    <row r="1043" spans="1:13" x14ac:dyDescent="0.25">
      <c r="A1043" s="3" t="s">
        <v>180</v>
      </c>
      <c r="B1043" s="3" t="s">
        <v>0</v>
      </c>
      <c r="C1043" s="3" t="s">
        <v>5</v>
      </c>
      <c r="D1043" s="3" t="s">
        <v>7</v>
      </c>
      <c r="E1043" s="3" t="s">
        <v>32</v>
      </c>
      <c r="F1043" s="3" t="s">
        <v>33</v>
      </c>
      <c r="G1043" s="3" t="s">
        <v>34</v>
      </c>
      <c r="H1043" s="3" t="s">
        <v>38</v>
      </c>
      <c r="I1043" s="3" t="s">
        <v>39</v>
      </c>
      <c r="J1043" s="3" t="s">
        <v>40</v>
      </c>
      <c r="K1043">
        <v>545171.81397999998</v>
      </c>
      <c r="L1043" s="14">
        <v>-3.3741531956750101E-2</v>
      </c>
      <c r="M1043" s="2">
        <v>45434</v>
      </c>
    </row>
    <row r="1044" spans="1:13" x14ac:dyDescent="0.25">
      <c r="A1044" s="3" t="s">
        <v>180</v>
      </c>
      <c r="B1044" s="3" t="s">
        <v>0</v>
      </c>
      <c r="C1044" s="3" t="s">
        <v>5</v>
      </c>
      <c r="D1044" s="3" t="s">
        <v>7</v>
      </c>
      <c r="E1044" s="3" t="s">
        <v>32</v>
      </c>
      <c r="F1044" s="3" t="s">
        <v>33</v>
      </c>
      <c r="G1044" s="3" t="s">
        <v>34</v>
      </c>
      <c r="H1044" s="3" t="s">
        <v>41</v>
      </c>
      <c r="I1044" s="3" t="s">
        <v>42</v>
      </c>
      <c r="J1044" s="3" t="s">
        <v>43</v>
      </c>
      <c r="K1044">
        <v>109120.18789828586</v>
      </c>
      <c r="L1044" s="14">
        <v>6.6037429311982601E-2</v>
      </c>
      <c r="M1044" s="2">
        <v>45434</v>
      </c>
    </row>
    <row r="1045" spans="1:13" x14ac:dyDescent="0.25">
      <c r="A1045" s="3" t="s">
        <v>180</v>
      </c>
      <c r="B1045" s="3" t="s">
        <v>0</v>
      </c>
      <c r="C1045" s="3" t="s">
        <v>5</v>
      </c>
      <c r="D1045" s="3" t="s">
        <v>7</v>
      </c>
      <c r="E1045" s="3" t="s">
        <v>32</v>
      </c>
      <c r="F1045" s="3" t="s">
        <v>33</v>
      </c>
      <c r="G1045" s="3" t="s">
        <v>34</v>
      </c>
      <c r="H1045" s="3" t="s">
        <v>44</v>
      </c>
      <c r="I1045" s="3" t="s">
        <v>45</v>
      </c>
      <c r="J1045" s="3" t="s">
        <v>46</v>
      </c>
      <c r="K1045">
        <v>231964.77720768229</v>
      </c>
      <c r="L1045" s="14">
        <v>0.100706139763244</v>
      </c>
      <c r="M1045" s="2">
        <v>45434</v>
      </c>
    </row>
    <row r="1046" spans="1:13" x14ac:dyDescent="0.25">
      <c r="A1046" s="3" t="s">
        <v>180</v>
      </c>
      <c r="B1046" s="3" t="s">
        <v>0</v>
      </c>
      <c r="C1046" s="3" t="s">
        <v>5</v>
      </c>
      <c r="D1046" s="3" t="s">
        <v>7</v>
      </c>
      <c r="E1046" s="3" t="s">
        <v>32</v>
      </c>
      <c r="F1046" s="3" t="s">
        <v>33</v>
      </c>
      <c r="G1046" s="3" t="s">
        <v>34</v>
      </c>
      <c r="H1046" s="3" t="s">
        <v>47</v>
      </c>
      <c r="I1046" s="3" t="s">
        <v>48</v>
      </c>
      <c r="J1046" s="3" t="s">
        <v>49</v>
      </c>
      <c r="K1046">
        <v>467881.96280048863</v>
      </c>
      <c r="L1046" s="14">
        <v>1.63973835459989E-2</v>
      </c>
      <c r="M1046" s="2">
        <v>45434</v>
      </c>
    </row>
    <row r="1047" spans="1:13" x14ac:dyDescent="0.25">
      <c r="A1047" s="3" t="s">
        <v>180</v>
      </c>
      <c r="B1047" s="3" t="s">
        <v>0</v>
      </c>
      <c r="C1047" s="3" t="s">
        <v>5</v>
      </c>
      <c r="D1047" s="3" t="s">
        <v>7</v>
      </c>
      <c r="E1047" s="3" t="s">
        <v>32</v>
      </c>
      <c r="F1047" s="3" t="s">
        <v>33</v>
      </c>
      <c r="G1047" s="3" t="s">
        <v>34</v>
      </c>
      <c r="H1047" s="3" t="s">
        <v>50</v>
      </c>
      <c r="I1047" s="3" t="s">
        <v>51</v>
      </c>
      <c r="J1047" s="3" t="s">
        <v>52</v>
      </c>
      <c r="K1047">
        <v>107.27534</v>
      </c>
      <c r="L1047" s="14">
        <v>1.0891871899132601E-2</v>
      </c>
      <c r="M1047" s="2">
        <v>45434</v>
      </c>
    </row>
    <row r="1048" spans="1:13" x14ac:dyDescent="0.25">
      <c r="A1048" s="3" t="s">
        <v>180</v>
      </c>
      <c r="B1048" s="3" t="s">
        <v>0</v>
      </c>
      <c r="C1048" s="3" t="s">
        <v>5</v>
      </c>
      <c r="D1048" s="3" t="s">
        <v>7</v>
      </c>
      <c r="E1048" s="3" t="s">
        <v>32</v>
      </c>
      <c r="F1048" s="3" t="s">
        <v>33</v>
      </c>
      <c r="G1048" s="3" t="s">
        <v>34</v>
      </c>
      <c r="H1048" s="3" t="s">
        <v>53</v>
      </c>
      <c r="I1048" s="3" t="s">
        <v>54</v>
      </c>
      <c r="J1048" s="3" t="s">
        <v>55</v>
      </c>
      <c r="K1048">
        <v>-1</v>
      </c>
      <c r="L1048" s="14">
        <v>0</v>
      </c>
      <c r="M1048" s="2">
        <v>45434</v>
      </c>
    </row>
    <row r="1049" spans="1:13" x14ac:dyDescent="0.25">
      <c r="A1049" s="3" t="s">
        <v>180</v>
      </c>
      <c r="B1049" s="3" t="s">
        <v>0</v>
      </c>
      <c r="C1049" s="3" t="s">
        <v>5</v>
      </c>
      <c r="D1049" s="3" t="s">
        <v>7</v>
      </c>
      <c r="E1049" s="3" t="s">
        <v>32</v>
      </c>
      <c r="F1049" s="3" t="s">
        <v>33</v>
      </c>
      <c r="G1049" s="3" t="s">
        <v>34</v>
      </c>
      <c r="H1049" s="3" t="s">
        <v>56</v>
      </c>
      <c r="I1049" s="3" t="s">
        <v>57</v>
      </c>
      <c r="J1049" s="3" t="s">
        <v>58</v>
      </c>
      <c r="K1049">
        <v>35529.246499092056</v>
      </c>
      <c r="L1049" s="14">
        <v>-2.53388908753494E-2</v>
      </c>
      <c r="M1049" s="2">
        <v>45434</v>
      </c>
    </row>
    <row r="1050" spans="1:13" x14ac:dyDescent="0.25">
      <c r="A1050" s="3" t="s">
        <v>180</v>
      </c>
      <c r="B1050" s="3" t="s">
        <v>0</v>
      </c>
      <c r="C1050" s="3" t="s">
        <v>5</v>
      </c>
      <c r="D1050" s="3" t="s">
        <v>7</v>
      </c>
      <c r="E1050" s="3" t="s">
        <v>32</v>
      </c>
      <c r="F1050" s="3" t="s">
        <v>33</v>
      </c>
      <c r="G1050" s="3" t="s">
        <v>34</v>
      </c>
      <c r="H1050" s="3" t="s">
        <v>59</v>
      </c>
      <c r="I1050" s="3" t="s">
        <v>60</v>
      </c>
      <c r="J1050" s="3" t="s">
        <v>61</v>
      </c>
      <c r="K1050">
        <v>39355.86194305653</v>
      </c>
      <c r="L1050" s="14">
        <v>3.8138811676036902E-2</v>
      </c>
      <c r="M1050" s="2">
        <v>45434</v>
      </c>
    </row>
    <row r="1051" spans="1:13" x14ac:dyDescent="0.25">
      <c r="A1051" s="3" t="s">
        <v>180</v>
      </c>
      <c r="B1051" s="3" t="s">
        <v>0</v>
      </c>
      <c r="C1051" s="3" t="s">
        <v>5</v>
      </c>
      <c r="D1051" s="3" t="s">
        <v>7</v>
      </c>
      <c r="E1051" s="3" t="s">
        <v>32</v>
      </c>
      <c r="F1051" s="3" t="s">
        <v>33</v>
      </c>
      <c r="G1051" s="3" t="s">
        <v>34</v>
      </c>
      <c r="H1051" s="3" t="s">
        <v>62</v>
      </c>
      <c r="I1051" s="3" t="s">
        <v>63</v>
      </c>
      <c r="J1051" s="3" t="s">
        <v>64</v>
      </c>
      <c r="K1051">
        <v>250054.9604296266</v>
      </c>
      <c r="L1051" s="14">
        <v>-6.5888134579408605E-2</v>
      </c>
      <c r="M1051" s="2">
        <v>45434</v>
      </c>
    </row>
    <row r="1052" spans="1:13" x14ac:dyDescent="0.25">
      <c r="A1052" s="3" t="s">
        <v>180</v>
      </c>
      <c r="B1052" s="3" t="s">
        <v>0</v>
      </c>
      <c r="C1052" s="3" t="s">
        <v>5</v>
      </c>
      <c r="D1052" s="3" t="s">
        <v>7</v>
      </c>
      <c r="E1052" s="3" t="s">
        <v>32</v>
      </c>
      <c r="F1052" s="3" t="s">
        <v>33</v>
      </c>
      <c r="G1052" s="3" t="s">
        <v>34</v>
      </c>
      <c r="H1052" s="3" t="s">
        <v>65</v>
      </c>
      <c r="I1052" s="3" t="s">
        <v>66</v>
      </c>
      <c r="J1052" s="3" t="s">
        <v>67</v>
      </c>
      <c r="K1052">
        <v>374967.52198637748</v>
      </c>
      <c r="L1052" s="14">
        <v>1.1599689375765301E-2</v>
      </c>
      <c r="M1052" s="2">
        <v>45434</v>
      </c>
    </row>
    <row r="1053" spans="1:13" x14ac:dyDescent="0.25">
      <c r="A1053" s="3" t="s">
        <v>180</v>
      </c>
      <c r="B1053" s="3" t="s">
        <v>0</v>
      </c>
      <c r="C1053" s="3" t="s">
        <v>5</v>
      </c>
      <c r="D1053" s="3" t="s">
        <v>7</v>
      </c>
      <c r="E1053" s="3" t="s">
        <v>32</v>
      </c>
      <c r="F1053" s="3" t="s">
        <v>33</v>
      </c>
      <c r="G1053" s="3" t="s">
        <v>34</v>
      </c>
      <c r="H1053" s="3" t="s">
        <v>68</v>
      </c>
      <c r="I1053" s="3" t="s">
        <v>69</v>
      </c>
      <c r="J1053" s="3" t="s">
        <v>70</v>
      </c>
      <c r="K1053">
        <v>448785.33513060666</v>
      </c>
      <c r="L1053" s="14">
        <v>-6.7248816943775699E-2</v>
      </c>
      <c r="M1053" s="2">
        <v>45434</v>
      </c>
    </row>
    <row r="1054" spans="1:13" x14ac:dyDescent="0.25">
      <c r="A1054" s="3" t="s">
        <v>180</v>
      </c>
      <c r="B1054" s="3" t="s">
        <v>0</v>
      </c>
      <c r="C1054" s="3" t="s">
        <v>5</v>
      </c>
      <c r="D1054" s="3" t="s">
        <v>7</v>
      </c>
      <c r="E1054" s="3" t="s">
        <v>32</v>
      </c>
      <c r="F1054" s="3" t="s">
        <v>33</v>
      </c>
      <c r="G1054" s="3" t="s">
        <v>34</v>
      </c>
      <c r="H1054" s="3" t="s">
        <v>71</v>
      </c>
      <c r="I1054" s="3" t="s">
        <v>72</v>
      </c>
      <c r="J1054" s="3" t="s">
        <v>73</v>
      </c>
      <c r="K1054">
        <v>0</v>
      </c>
      <c r="M1054" s="2">
        <v>45434</v>
      </c>
    </row>
    <row r="1055" spans="1:13" x14ac:dyDescent="0.25">
      <c r="A1055" s="3" t="s">
        <v>180</v>
      </c>
      <c r="B1055" s="3" t="s">
        <v>0</v>
      </c>
      <c r="C1055" s="3" t="s">
        <v>5</v>
      </c>
      <c r="D1055" s="3" t="s">
        <v>7</v>
      </c>
      <c r="E1055" s="3" t="s">
        <v>32</v>
      </c>
      <c r="F1055" s="3" t="s">
        <v>33</v>
      </c>
      <c r="G1055" s="3" t="s">
        <v>34</v>
      </c>
      <c r="H1055" s="3" t="s">
        <v>74</v>
      </c>
      <c r="I1055" s="3" t="s">
        <v>75</v>
      </c>
      <c r="J1055" s="3" t="s">
        <v>76</v>
      </c>
      <c r="K1055">
        <v>2222.3945683927991</v>
      </c>
      <c r="L1055" s="14">
        <v>0.38398136815369999</v>
      </c>
      <c r="M1055" s="2">
        <v>45434</v>
      </c>
    </row>
    <row r="1056" spans="1:13" x14ac:dyDescent="0.25">
      <c r="A1056" s="3" t="s">
        <v>180</v>
      </c>
      <c r="B1056" s="3" t="s">
        <v>0</v>
      </c>
      <c r="C1056" s="3" t="s">
        <v>5</v>
      </c>
      <c r="D1056" s="3" t="s">
        <v>7</v>
      </c>
      <c r="E1056" s="3" t="s">
        <v>32</v>
      </c>
      <c r="F1056" s="3" t="s">
        <v>33</v>
      </c>
      <c r="G1056" s="3" t="s">
        <v>34</v>
      </c>
      <c r="H1056" s="3" t="s">
        <v>77</v>
      </c>
      <c r="I1056" s="3" t="s">
        <v>78</v>
      </c>
      <c r="J1056" s="3" t="s">
        <v>79</v>
      </c>
      <c r="K1056">
        <v>181929.0342418536</v>
      </c>
      <c r="L1056" s="14">
        <v>4.6066492490420503E-2</v>
      </c>
      <c r="M1056" s="2">
        <v>45434</v>
      </c>
    </row>
    <row r="1057" spans="1:13" x14ac:dyDescent="0.25">
      <c r="A1057" s="3" t="s">
        <v>180</v>
      </c>
      <c r="B1057" s="3" t="s">
        <v>0</v>
      </c>
      <c r="C1057" s="3" t="s">
        <v>5</v>
      </c>
      <c r="D1057" s="3" t="s">
        <v>7</v>
      </c>
      <c r="E1057" s="3" t="s">
        <v>32</v>
      </c>
      <c r="F1057" s="3" t="s">
        <v>33</v>
      </c>
      <c r="G1057" s="3" t="s">
        <v>34</v>
      </c>
      <c r="H1057" s="3" t="s">
        <v>80</v>
      </c>
      <c r="I1057" s="3" t="s">
        <v>81</v>
      </c>
      <c r="J1057" s="3" t="s">
        <v>82</v>
      </c>
      <c r="K1057">
        <v>3305.9118199999998</v>
      </c>
      <c r="L1057" s="14">
        <v>-0.12807881183543299</v>
      </c>
      <c r="M1057" s="2">
        <v>45434</v>
      </c>
    </row>
    <row r="1058" spans="1:13" x14ac:dyDescent="0.25">
      <c r="A1058" s="3" t="s">
        <v>180</v>
      </c>
      <c r="B1058" s="3" t="s">
        <v>0</v>
      </c>
      <c r="C1058" s="3" t="s">
        <v>5</v>
      </c>
      <c r="D1058" s="3" t="s">
        <v>7</v>
      </c>
      <c r="E1058" s="3" t="s">
        <v>32</v>
      </c>
      <c r="F1058" s="3" t="s">
        <v>33</v>
      </c>
      <c r="G1058" s="3" t="s">
        <v>34</v>
      </c>
      <c r="H1058" s="3" t="s">
        <v>83</v>
      </c>
      <c r="I1058" s="3" t="s">
        <v>84</v>
      </c>
      <c r="J1058" s="3" t="s">
        <v>85</v>
      </c>
      <c r="K1058">
        <v>11987.180857886222</v>
      </c>
      <c r="L1058" s="14">
        <v>0.29826295761509403</v>
      </c>
      <c r="M1058" s="2">
        <v>45434</v>
      </c>
    </row>
    <row r="1059" spans="1:13" x14ac:dyDescent="0.25">
      <c r="A1059" s="3" t="s">
        <v>180</v>
      </c>
      <c r="B1059" s="3" t="s">
        <v>0</v>
      </c>
      <c r="C1059" s="3" t="s">
        <v>5</v>
      </c>
      <c r="D1059" s="3" t="s">
        <v>7</v>
      </c>
      <c r="E1059" s="3" t="s">
        <v>32</v>
      </c>
      <c r="F1059" s="3" t="s">
        <v>33</v>
      </c>
      <c r="G1059" s="3" t="s">
        <v>34</v>
      </c>
      <c r="H1059" s="3" t="s">
        <v>86</v>
      </c>
      <c r="I1059" s="3" t="s">
        <v>87</v>
      </c>
      <c r="J1059" s="3" t="s">
        <v>88</v>
      </c>
      <c r="K1059">
        <v>47006.560659821</v>
      </c>
      <c r="L1059" s="14">
        <v>-3.3947200576744802E-2</v>
      </c>
      <c r="M1059" s="2">
        <v>45434</v>
      </c>
    </row>
    <row r="1060" spans="1:13" x14ac:dyDescent="0.25">
      <c r="A1060" s="3" t="s">
        <v>180</v>
      </c>
      <c r="B1060" s="3" t="s">
        <v>0</v>
      </c>
      <c r="C1060" s="3" t="s">
        <v>5</v>
      </c>
      <c r="D1060" s="3" t="s">
        <v>7</v>
      </c>
      <c r="E1060" s="3" t="s">
        <v>32</v>
      </c>
      <c r="F1060" s="3" t="s">
        <v>33</v>
      </c>
      <c r="G1060" s="3" t="s">
        <v>34</v>
      </c>
      <c r="H1060" s="3" t="s">
        <v>89</v>
      </c>
      <c r="I1060" s="3" t="s">
        <v>90</v>
      </c>
      <c r="J1060" s="3" t="s">
        <v>91</v>
      </c>
      <c r="K1060">
        <v>57372.194895701607</v>
      </c>
      <c r="L1060" s="14">
        <v>2.0412945152656899E-2</v>
      </c>
      <c r="M1060" s="2">
        <v>45434</v>
      </c>
    </row>
    <row r="1061" spans="1:13" x14ac:dyDescent="0.25">
      <c r="A1061" s="3" t="s">
        <v>180</v>
      </c>
      <c r="B1061" s="3" t="s">
        <v>0</v>
      </c>
      <c r="C1061" s="3" t="s">
        <v>5</v>
      </c>
      <c r="D1061" s="3" t="s">
        <v>7</v>
      </c>
      <c r="E1061" s="3" t="s">
        <v>32</v>
      </c>
      <c r="F1061" s="3" t="s">
        <v>33</v>
      </c>
      <c r="G1061" s="3" t="s">
        <v>34</v>
      </c>
      <c r="H1061" s="3" t="s">
        <v>92</v>
      </c>
      <c r="I1061" s="3" t="s">
        <v>93</v>
      </c>
      <c r="J1061" s="3" t="s">
        <v>94</v>
      </c>
      <c r="K1061">
        <v>0</v>
      </c>
      <c r="M1061" s="2">
        <v>45434</v>
      </c>
    </row>
    <row r="1062" spans="1:13" x14ac:dyDescent="0.25">
      <c r="A1062" s="3" t="s">
        <v>180</v>
      </c>
      <c r="B1062" s="3" t="s">
        <v>0</v>
      </c>
      <c r="C1062" s="3" t="s">
        <v>5</v>
      </c>
      <c r="D1062" s="3" t="s">
        <v>7</v>
      </c>
      <c r="E1062" s="3" t="s">
        <v>95</v>
      </c>
      <c r="F1062" s="3" t="s">
        <v>96</v>
      </c>
      <c r="G1062" s="3" t="s">
        <v>97</v>
      </c>
      <c r="H1062" s="3" t="s">
        <v>98</v>
      </c>
      <c r="I1062" s="3" t="s">
        <v>99</v>
      </c>
      <c r="J1062" s="3" t="s">
        <v>100</v>
      </c>
      <c r="K1062">
        <v>1473316.92763295</v>
      </c>
      <c r="L1062" s="14">
        <v>2.32671346552293E-2</v>
      </c>
      <c r="M1062" s="2">
        <v>45434</v>
      </c>
    </row>
    <row r="1063" spans="1:13" x14ac:dyDescent="0.25">
      <c r="A1063" s="3" t="s">
        <v>180</v>
      </c>
      <c r="B1063" s="3" t="s">
        <v>0</v>
      </c>
      <c r="C1063" s="3" t="s">
        <v>5</v>
      </c>
      <c r="D1063" s="3" t="s">
        <v>7</v>
      </c>
      <c r="E1063" s="3" t="s">
        <v>95</v>
      </c>
      <c r="F1063" s="3" t="s">
        <v>96</v>
      </c>
      <c r="G1063" s="3" t="s">
        <v>97</v>
      </c>
      <c r="H1063" s="3" t="s">
        <v>101</v>
      </c>
      <c r="I1063" s="3" t="s">
        <v>102</v>
      </c>
      <c r="J1063" s="3" t="s">
        <v>103</v>
      </c>
      <c r="K1063">
        <v>249535.73345508639</v>
      </c>
      <c r="L1063" s="14">
        <v>8.65214136345464E-3</v>
      </c>
      <c r="M1063" s="2">
        <v>45434</v>
      </c>
    </row>
    <row r="1064" spans="1:13" x14ac:dyDescent="0.25">
      <c r="A1064" s="3" t="s">
        <v>180</v>
      </c>
      <c r="B1064" s="3" t="s">
        <v>0</v>
      </c>
      <c r="C1064" s="3" t="s">
        <v>5</v>
      </c>
      <c r="D1064" s="3" t="s">
        <v>7</v>
      </c>
      <c r="E1064" s="3" t="s">
        <v>95</v>
      </c>
      <c r="F1064" s="3" t="s">
        <v>96</v>
      </c>
      <c r="G1064" s="3" t="s">
        <v>97</v>
      </c>
      <c r="H1064" s="3" t="s">
        <v>104</v>
      </c>
      <c r="I1064" s="3" t="s">
        <v>105</v>
      </c>
      <c r="J1064" s="3" t="s">
        <v>106</v>
      </c>
      <c r="K1064">
        <v>57577.453947227252</v>
      </c>
      <c r="L1064" s="14">
        <v>4.2514605103317102E-2</v>
      </c>
      <c r="M1064" s="2">
        <v>45434</v>
      </c>
    </row>
    <row r="1065" spans="1:13" x14ac:dyDescent="0.25">
      <c r="A1065" s="3" t="s">
        <v>180</v>
      </c>
      <c r="B1065" s="3" t="s">
        <v>0</v>
      </c>
      <c r="C1065" s="3" t="s">
        <v>5</v>
      </c>
      <c r="D1065" s="3" t="s">
        <v>7</v>
      </c>
      <c r="E1065" s="3" t="s">
        <v>95</v>
      </c>
      <c r="F1065" s="3" t="s">
        <v>96</v>
      </c>
      <c r="G1065" s="3" t="s">
        <v>97</v>
      </c>
      <c r="H1065" s="3" t="s">
        <v>107</v>
      </c>
      <c r="I1065" s="3" t="s">
        <v>108</v>
      </c>
      <c r="J1065" s="3" t="s">
        <v>109</v>
      </c>
      <c r="K1065">
        <v>154576.8331248824</v>
      </c>
      <c r="L1065" s="14">
        <v>2.8079788781459301E-2</v>
      </c>
      <c r="M1065" s="2">
        <v>45434</v>
      </c>
    </row>
    <row r="1066" spans="1:13" x14ac:dyDescent="0.25">
      <c r="A1066" s="3" t="s">
        <v>180</v>
      </c>
      <c r="B1066" s="3" t="s">
        <v>0</v>
      </c>
      <c r="C1066" s="3" t="s">
        <v>5</v>
      </c>
      <c r="D1066" s="3" t="s">
        <v>7</v>
      </c>
      <c r="E1066" s="3" t="s">
        <v>95</v>
      </c>
      <c r="F1066" s="3" t="s">
        <v>96</v>
      </c>
      <c r="G1066" s="3" t="s">
        <v>97</v>
      </c>
      <c r="H1066" s="3" t="s">
        <v>110</v>
      </c>
      <c r="I1066" s="3" t="s">
        <v>111</v>
      </c>
      <c r="J1066" s="3" t="s">
        <v>112</v>
      </c>
      <c r="K1066">
        <v>290671.79573013872</v>
      </c>
      <c r="L1066" s="14">
        <v>4.6635413129303603E-2</v>
      </c>
      <c r="M1066" s="2">
        <v>45434</v>
      </c>
    </row>
    <row r="1067" spans="1:13" x14ac:dyDescent="0.25">
      <c r="A1067" s="3" t="s">
        <v>180</v>
      </c>
      <c r="B1067" s="3" t="s">
        <v>0</v>
      </c>
      <c r="C1067" s="3" t="s">
        <v>5</v>
      </c>
      <c r="D1067" s="3" t="s">
        <v>7</v>
      </c>
      <c r="E1067" s="3" t="s">
        <v>95</v>
      </c>
      <c r="F1067" s="3" t="s">
        <v>96</v>
      </c>
      <c r="G1067" s="3" t="s">
        <v>97</v>
      </c>
      <c r="H1067" s="3" t="s">
        <v>113</v>
      </c>
      <c r="I1067" s="3" t="s">
        <v>114</v>
      </c>
      <c r="J1067" s="3" t="s">
        <v>115</v>
      </c>
      <c r="K1067">
        <v>4.3969100000000001</v>
      </c>
      <c r="L1067" s="14">
        <v>8.6402518271801398E-2</v>
      </c>
      <c r="M1067" s="2">
        <v>45434</v>
      </c>
    </row>
    <row r="1068" spans="1:13" x14ac:dyDescent="0.25">
      <c r="A1068" s="3" t="s">
        <v>180</v>
      </c>
      <c r="B1068" s="3" t="s">
        <v>0</v>
      </c>
      <c r="C1068" s="3" t="s">
        <v>5</v>
      </c>
      <c r="D1068" s="3" t="s">
        <v>7</v>
      </c>
      <c r="E1068" s="3" t="s">
        <v>95</v>
      </c>
      <c r="F1068" s="3" t="s">
        <v>96</v>
      </c>
      <c r="G1068" s="3" t="s">
        <v>97</v>
      </c>
      <c r="H1068" s="3" t="s">
        <v>116</v>
      </c>
      <c r="I1068" s="3" t="s">
        <v>117</v>
      </c>
      <c r="J1068" s="3" t="s">
        <v>118</v>
      </c>
      <c r="K1068">
        <v>0</v>
      </c>
      <c r="M1068" s="2">
        <v>45434</v>
      </c>
    </row>
    <row r="1069" spans="1:13" x14ac:dyDescent="0.25">
      <c r="A1069" s="3" t="s">
        <v>180</v>
      </c>
      <c r="B1069" s="3" t="s">
        <v>0</v>
      </c>
      <c r="C1069" s="3" t="s">
        <v>5</v>
      </c>
      <c r="D1069" s="3" t="s">
        <v>7</v>
      </c>
      <c r="E1069" s="3" t="s">
        <v>95</v>
      </c>
      <c r="F1069" s="3" t="s">
        <v>96</v>
      </c>
      <c r="G1069" s="3" t="s">
        <v>97</v>
      </c>
      <c r="H1069" s="3" t="s">
        <v>119</v>
      </c>
      <c r="I1069" s="3" t="s">
        <v>120</v>
      </c>
      <c r="J1069" s="3" t="s">
        <v>121</v>
      </c>
      <c r="K1069">
        <v>16930.366576563127</v>
      </c>
      <c r="L1069" s="14">
        <v>-0.22139039754113399</v>
      </c>
      <c r="M1069" s="2">
        <v>45434</v>
      </c>
    </row>
    <row r="1070" spans="1:13" x14ac:dyDescent="0.25">
      <c r="A1070" s="3" t="s">
        <v>180</v>
      </c>
      <c r="B1070" s="3" t="s">
        <v>0</v>
      </c>
      <c r="C1070" s="3" t="s">
        <v>5</v>
      </c>
      <c r="D1070" s="3" t="s">
        <v>7</v>
      </c>
      <c r="E1070" s="3" t="s">
        <v>95</v>
      </c>
      <c r="F1070" s="3" t="s">
        <v>96</v>
      </c>
      <c r="G1070" s="3" t="s">
        <v>97</v>
      </c>
      <c r="H1070" s="3" t="s">
        <v>122</v>
      </c>
      <c r="I1070" s="3" t="s">
        <v>123</v>
      </c>
      <c r="J1070" s="3" t="s">
        <v>124</v>
      </c>
      <c r="K1070">
        <v>15606.761766413425</v>
      </c>
      <c r="L1070" s="14">
        <v>-4.5601848597141802E-3</v>
      </c>
      <c r="M1070" s="2">
        <v>45434</v>
      </c>
    </row>
    <row r="1071" spans="1:13" x14ac:dyDescent="0.25">
      <c r="A1071" s="3" t="s">
        <v>180</v>
      </c>
      <c r="B1071" s="3" t="s">
        <v>0</v>
      </c>
      <c r="C1071" s="3" t="s">
        <v>5</v>
      </c>
      <c r="D1071" s="3" t="s">
        <v>7</v>
      </c>
      <c r="E1071" s="3" t="s">
        <v>95</v>
      </c>
      <c r="F1071" s="3" t="s">
        <v>96</v>
      </c>
      <c r="G1071" s="3" t="s">
        <v>97</v>
      </c>
      <c r="H1071" s="3" t="s">
        <v>125</v>
      </c>
      <c r="I1071" s="3" t="s">
        <v>126</v>
      </c>
      <c r="J1071" s="3" t="s">
        <v>127</v>
      </c>
      <c r="K1071">
        <v>122276.57659147176</v>
      </c>
      <c r="L1071" s="14">
        <v>0.20853062357458599</v>
      </c>
      <c r="M1071" s="2">
        <v>45434</v>
      </c>
    </row>
    <row r="1072" spans="1:13" x14ac:dyDescent="0.25">
      <c r="A1072" s="3" t="s">
        <v>180</v>
      </c>
      <c r="B1072" s="3" t="s">
        <v>0</v>
      </c>
      <c r="C1072" s="3" t="s">
        <v>5</v>
      </c>
      <c r="D1072" s="3" t="s">
        <v>7</v>
      </c>
      <c r="E1072" s="3" t="s">
        <v>95</v>
      </c>
      <c r="F1072" s="3" t="s">
        <v>96</v>
      </c>
      <c r="G1072" s="3" t="s">
        <v>97</v>
      </c>
      <c r="H1072" s="3" t="s">
        <v>128</v>
      </c>
      <c r="I1072" s="3" t="s">
        <v>129</v>
      </c>
      <c r="J1072" s="3" t="s">
        <v>130</v>
      </c>
      <c r="K1072">
        <v>204269.09467685837</v>
      </c>
      <c r="L1072" s="14">
        <v>8.6469716184054595E-4</v>
      </c>
      <c r="M1072" s="2">
        <v>45434</v>
      </c>
    </row>
    <row r="1073" spans="1:13" x14ac:dyDescent="0.25">
      <c r="A1073" s="3" t="s">
        <v>180</v>
      </c>
      <c r="B1073" s="3" t="s">
        <v>0</v>
      </c>
      <c r="C1073" s="3" t="s">
        <v>5</v>
      </c>
      <c r="D1073" s="3" t="s">
        <v>7</v>
      </c>
      <c r="E1073" s="3" t="s">
        <v>95</v>
      </c>
      <c r="F1073" s="3" t="s">
        <v>96</v>
      </c>
      <c r="G1073" s="3" t="s">
        <v>97</v>
      </c>
      <c r="H1073" s="3" t="s">
        <v>131</v>
      </c>
      <c r="I1073" s="3" t="s">
        <v>132</v>
      </c>
      <c r="J1073" s="3" t="s">
        <v>133</v>
      </c>
      <c r="K1073">
        <v>241491.47177036674</v>
      </c>
      <c r="L1073" s="14">
        <v>-1.50990753327722E-2</v>
      </c>
      <c r="M1073" s="2">
        <v>45434</v>
      </c>
    </row>
    <row r="1074" spans="1:13" x14ac:dyDescent="0.25">
      <c r="A1074" s="3" t="s">
        <v>180</v>
      </c>
      <c r="B1074" s="3" t="s">
        <v>0</v>
      </c>
      <c r="C1074" s="3" t="s">
        <v>5</v>
      </c>
      <c r="D1074" s="3" t="s">
        <v>7</v>
      </c>
      <c r="E1074" s="3" t="s">
        <v>95</v>
      </c>
      <c r="F1074" s="3" t="s">
        <v>96</v>
      </c>
      <c r="G1074" s="3" t="s">
        <v>97</v>
      </c>
      <c r="H1074" s="3" t="s">
        <v>134</v>
      </c>
      <c r="I1074" s="3" t="s">
        <v>135</v>
      </c>
      <c r="J1074" s="3" t="s">
        <v>136</v>
      </c>
      <c r="K1074">
        <v>0</v>
      </c>
      <c r="L1074" s="14">
        <v>-1</v>
      </c>
      <c r="M1074" s="2">
        <v>45434</v>
      </c>
    </row>
    <row r="1075" spans="1:13" x14ac:dyDescent="0.25">
      <c r="A1075" s="3" t="s">
        <v>180</v>
      </c>
      <c r="B1075" s="3" t="s">
        <v>0</v>
      </c>
      <c r="C1075" s="3" t="s">
        <v>5</v>
      </c>
      <c r="D1075" s="3" t="s">
        <v>7</v>
      </c>
      <c r="E1075" s="3" t="s">
        <v>95</v>
      </c>
      <c r="F1075" s="3" t="s">
        <v>96</v>
      </c>
      <c r="G1075" s="3" t="s">
        <v>97</v>
      </c>
      <c r="H1075" s="3" t="s">
        <v>137</v>
      </c>
      <c r="I1075" s="3" t="s">
        <v>138</v>
      </c>
      <c r="J1075" s="3" t="s">
        <v>139</v>
      </c>
      <c r="K1075">
        <v>440.75584999999995</v>
      </c>
      <c r="L1075" s="14">
        <v>0.38628999877146297</v>
      </c>
      <c r="M1075" s="2">
        <v>45434</v>
      </c>
    </row>
    <row r="1076" spans="1:13" x14ac:dyDescent="0.25">
      <c r="A1076" s="3" t="s">
        <v>180</v>
      </c>
      <c r="B1076" s="3" t="s">
        <v>0</v>
      </c>
      <c r="C1076" s="3" t="s">
        <v>5</v>
      </c>
      <c r="D1076" s="3" t="s">
        <v>7</v>
      </c>
      <c r="E1076" s="3" t="s">
        <v>95</v>
      </c>
      <c r="F1076" s="3" t="s">
        <v>96</v>
      </c>
      <c r="G1076" s="3" t="s">
        <v>97</v>
      </c>
      <c r="H1076" s="3" t="s">
        <v>140</v>
      </c>
      <c r="I1076" s="3" t="s">
        <v>141</v>
      </c>
      <c r="J1076" s="3" t="s">
        <v>142</v>
      </c>
      <c r="K1076">
        <v>67942.853119999985</v>
      </c>
      <c r="L1076" s="14">
        <v>3.9514790931189397E-2</v>
      </c>
      <c r="M1076" s="2">
        <v>45434</v>
      </c>
    </row>
    <row r="1077" spans="1:13" x14ac:dyDescent="0.25">
      <c r="A1077" s="3" t="s">
        <v>180</v>
      </c>
      <c r="B1077" s="3" t="s">
        <v>0</v>
      </c>
      <c r="C1077" s="3" t="s">
        <v>5</v>
      </c>
      <c r="D1077" s="3" t="s">
        <v>7</v>
      </c>
      <c r="E1077" s="3" t="s">
        <v>95</v>
      </c>
      <c r="F1077" s="3" t="s">
        <v>96</v>
      </c>
      <c r="G1077" s="3" t="s">
        <v>97</v>
      </c>
      <c r="H1077" s="3" t="s">
        <v>143</v>
      </c>
      <c r="I1077" s="3" t="s">
        <v>144</v>
      </c>
      <c r="J1077" s="3" t="s">
        <v>145</v>
      </c>
      <c r="K1077">
        <v>617.87351999999998</v>
      </c>
      <c r="L1077" s="14">
        <v>-0.61607781660093197</v>
      </c>
      <c r="M1077" s="2">
        <v>45434</v>
      </c>
    </row>
    <row r="1078" spans="1:13" x14ac:dyDescent="0.25">
      <c r="A1078" s="3" t="s">
        <v>180</v>
      </c>
      <c r="B1078" s="3" t="s">
        <v>0</v>
      </c>
      <c r="C1078" s="3" t="s">
        <v>5</v>
      </c>
      <c r="D1078" s="3" t="s">
        <v>7</v>
      </c>
      <c r="E1078" s="3" t="s">
        <v>95</v>
      </c>
      <c r="F1078" s="3" t="s">
        <v>96</v>
      </c>
      <c r="G1078" s="3" t="s">
        <v>97</v>
      </c>
      <c r="H1078" s="3" t="s">
        <v>146</v>
      </c>
      <c r="I1078" s="3" t="s">
        <v>147</v>
      </c>
      <c r="J1078" s="3" t="s">
        <v>148</v>
      </c>
      <c r="K1078">
        <v>336.24187154048849</v>
      </c>
      <c r="L1078" s="14">
        <v>-0.67741248690468003</v>
      </c>
      <c r="M1078" s="2">
        <v>45434</v>
      </c>
    </row>
    <row r="1079" spans="1:13" x14ac:dyDescent="0.25">
      <c r="A1079" s="3" t="s">
        <v>180</v>
      </c>
      <c r="B1079" s="3" t="s">
        <v>0</v>
      </c>
      <c r="C1079" s="3" t="s">
        <v>5</v>
      </c>
      <c r="D1079" s="3" t="s">
        <v>7</v>
      </c>
      <c r="E1079" s="3" t="s">
        <v>95</v>
      </c>
      <c r="F1079" s="3" t="s">
        <v>96</v>
      </c>
      <c r="G1079" s="3" t="s">
        <v>97</v>
      </c>
      <c r="H1079" s="3" t="s">
        <v>149</v>
      </c>
      <c r="I1079" s="3" t="s">
        <v>150</v>
      </c>
      <c r="J1079" s="3" t="s">
        <v>151</v>
      </c>
      <c r="K1079">
        <v>22655.347358067869</v>
      </c>
      <c r="L1079" s="14">
        <v>-4.7635744100912203E-2</v>
      </c>
      <c r="M1079" s="2">
        <v>45434</v>
      </c>
    </row>
    <row r="1080" spans="1:13" x14ac:dyDescent="0.25">
      <c r="A1080" s="3" t="s">
        <v>180</v>
      </c>
      <c r="B1080" s="3" t="s">
        <v>0</v>
      </c>
      <c r="C1080" s="3" t="s">
        <v>5</v>
      </c>
      <c r="D1080" s="3" t="s">
        <v>7</v>
      </c>
      <c r="E1080" s="3" t="s">
        <v>95</v>
      </c>
      <c r="F1080" s="3" t="s">
        <v>96</v>
      </c>
      <c r="G1080" s="3" t="s">
        <v>97</v>
      </c>
      <c r="H1080" s="3" t="s">
        <v>152</v>
      </c>
      <c r="I1080" s="3" t="s">
        <v>153</v>
      </c>
      <c r="J1080" s="3" t="s">
        <v>154</v>
      </c>
      <c r="K1080">
        <v>28383.37136433347</v>
      </c>
      <c r="L1080" s="14">
        <v>-2.4573767060852601E-2</v>
      </c>
      <c r="M1080" s="2">
        <v>45434</v>
      </c>
    </row>
    <row r="1081" spans="1:13" x14ac:dyDescent="0.25">
      <c r="A1081" s="3" t="s">
        <v>180</v>
      </c>
      <c r="B1081" s="3" t="s">
        <v>0</v>
      </c>
      <c r="C1081" s="3" t="s">
        <v>5</v>
      </c>
      <c r="D1081" s="3" t="s">
        <v>7</v>
      </c>
      <c r="E1081" s="3" t="s">
        <v>95</v>
      </c>
      <c r="F1081" s="3" t="s">
        <v>96</v>
      </c>
      <c r="G1081" s="3" t="s">
        <v>97</v>
      </c>
      <c r="H1081" s="3" t="s">
        <v>155</v>
      </c>
      <c r="I1081" s="3" t="s">
        <v>156</v>
      </c>
      <c r="J1081" s="3" t="s">
        <v>157</v>
      </c>
      <c r="K1081">
        <v>0</v>
      </c>
      <c r="M1081" s="2">
        <v>45434</v>
      </c>
    </row>
    <row r="1082" spans="1:13" x14ac:dyDescent="0.25">
      <c r="A1082" s="3" t="s">
        <v>181</v>
      </c>
      <c r="B1082" s="3" t="s">
        <v>0</v>
      </c>
      <c r="C1082" s="3" t="s">
        <v>5</v>
      </c>
      <c r="D1082" s="3" t="s">
        <v>7</v>
      </c>
      <c r="E1082" s="3" t="s">
        <v>32</v>
      </c>
      <c r="F1082" s="3" t="s">
        <v>33</v>
      </c>
      <c r="G1082" s="3" t="s">
        <v>34</v>
      </c>
      <c r="H1082" s="3" t="s">
        <v>35</v>
      </c>
      <c r="I1082" s="3" t="s">
        <v>36</v>
      </c>
      <c r="J1082" s="3" t="s">
        <v>37</v>
      </c>
      <c r="K1082">
        <v>4329838.9758326067</v>
      </c>
      <c r="L1082" s="14">
        <v>6.18631086691434E-4</v>
      </c>
      <c r="M1082" s="2">
        <v>45434</v>
      </c>
    </row>
    <row r="1083" spans="1:13" x14ac:dyDescent="0.25">
      <c r="A1083" s="3" t="s">
        <v>181</v>
      </c>
      <c r="B1083" s="3" t="s">
        <v>0</v>
      </c>
      <c r="C1083" s="3" t="s">
        <v>5</v>
      </c>
      <c r="D1083" s="3" t="s">
        <v>7</v>
      </c>
      <c r="E1083" s="3" t="s">
        <v>32</v>
      </c>
      <c r="F1083" s="3" t="s">
        <v>33</v>
      </c>
      <c r="G1083" s="3" t="s">
        <v>34</v>
      </c>
      <c r="H1083" s="3" t="s">
        <v>38</v>
      </c>
      <c r="I1083" s="3" t="s">
        <v>39</v>
      </c>
      <c r="J1083" s="3" t="s">
        <v>40</v>
      </c>
      <c r="K1083">
        <v>584107.61805999989</v>
      </c>
      <c r="L1083" s="14">
        <v>4.3671523057076597E-2</v>
      </c>
      <c r="M1083" s="2">
        <v>45434</v>
      </c>
    </row>
    <row r="1084" spans="1:13" x14ac:dyDescent="0.25">
      <c r="A1084" s="3" t="s">
        <v>181</v>
      </c>
      <c r="B1084" s="3" t="s">
        <v>0</v>
      </c>
      <c r="C1084" s="3" t="s">
        <v>5</v>
      </c>
      <c r="D1084" s="3" t="s">
        <v>7</v>
      </c>
      <c r="E1084" s="3" t="s">
        <v>32</v>
      </c>
      <c r="F1084" s="3" t="s">
        <v>33</v>
      </c>
      <c r="G1084" s="3" t="s">
        <v>34</v>
      </c>
      <c r="H1084" s="3" t="s">
        <v>41</v>
      </c>
      <c r="I1084" s="3" t="s">
        <v>42</v>
      </c>
      <c r="J1084" s="3" t="s">
        <v>43</v>
      </c>
      <c r="K1084">
        <v>208878.11397413936</v>
      </c>
      <c r="L1084" s="14">
        <v>2.5533858331336E-2</v>
      </c>
      <c r="M1084" s="2">
        <v>45434</v>
      </c>
    </row>
    <row r="1085" spans="1:13" x14ac:dyDescent="0.25">
      <c r="A1085" s="3" t="s">
        <v>181</v>
      </c>
      <c r="B1085" s="3" t="s">
        <v>0</v>
      </c>
      <c r="C1085" s="3" t="s">
        <v>5</v>
      </c>
      <c r="D1085" s="3" t="s">
        <v>7</v>
      </c>
      <c r="E1085" s="3" t="s">
        <v>32</v>
      </c>
      <c r="F1085" s="3" t="s">
        <v>33</v>
      </c>
      <c r="G1085" s="3" t="s">
        <v>34</v>
      </c>
      <c r="H1085" s="3" t="s">
        <v>44</v>
      </c>
      <c r="I1085" s="3" t="s">
        <v>45</v>
      </c>
      <c r="J1085" s="3" t="s">
        <v>46</v>
      </c>
      <c r="K1085">
        <v>485031.08405907342</v>
      </c>
      <c r="L1085" s="14">
        <v>9.6870092445418499E-2</v>
      </c>
      <c r="M1085" s="2">
        <v>45434</v>
      </c>
    </row>
    <row r="1086" spans="1:13" x14ac:dyDescent="0.25">
      <c r="A1086" s="3" t="s">
        <v>181</v>
      </c>
      <c r="B1086" s="3" t="s">
        <v>0</v>
      </c>
      <c r="C1086" s="3" t="s">
        <v>5</v>
      </c>
      <c r="D1086" s="3" t="s">
        <v>7</v>
      </c>
      <c r="E1086" s="3" t="s">
        <v>32</v>
      </c>
      <c r="F1086" s="3" t="s">
        <v>33</v>
      </c>
      <c r="G1086" s="3" t="s">
        <v>34</v>
      </c>
      <c r="H1086" s="3" t="s">
        <v>47</v>
      </c>
      <c r="I1086" s="3" t="s">
        <v>48</v>
      </c>
      <c r="J1086" s="3" t="s">
        <v>49</v>
      </c>
      <c r="K1086">
        <v>872909.03947591176</v>
      </c>
      <c r="L1086" s="14">
        <v>5.9309171287235E-2</v>
      </c>
      <c r="M1086" s="2">
        <v>45434</v>
      </c>
    </row>
    <row r="1087" spans="1:13" x14ac:dyDescent="0.25">
      <c r="A1087" s="3" t="s">
        <v>181</v>
      </c>
      <c r="B1087" s="3" t="s">
        <v>0</v>
      </c>
      <c r="C1087" s="3" t="s">
        <v>5</v>
      </c>
      <c r="D1087" s="3" t="s">
        <v>7</v>
      </c>
      <c r="E1087" s="3" t="s">
        <v>32</v>
      </c>
      <c r="F1087" s="3" t="s">
        <v>33</v>
      </c>
      <c r="G1087" s="3" t="s">
        <v>34</v>
      </c>
      <c r="H1087" s="3" t="s">
        <v>50</v>
      </c>
      <c r="I1087" s="3" t="s">
        <v>51</v>
      </c>
      <c r="J1087" s="3" t="s">
        <v>52</v>
      </c>
      <c r="K1087">
        <v>856.50338999999997</v>
      </c>
      <c r="L1087" s="14">
        <v>3.4685692180062497E-2</v>
      </c>
      <c r="M1087" s="2">
        <v>45434</v>
      </c>
    </row>
    <row r="1088" spans="1:13" x14ac:dyDescent="0.25">
      <c r="A1088" s="3" t="s">
        <v>181</v>
      </c>
      <c r="B1088" s="3" t="s">
        <v>0</v>
      </c>
      <c r="C1088" s="3" t="s">
        <v>5</v>
      </c>
      <c r="D1088" s="3" t="s">
        <v>7</v>
      </c>
      <c r="E1088" s="3" t="s">
        <v>32</v>
      </c>
      <c r="F1088" s="3" t="s">
        <v>33</v>
      </c>
      <c r="G1088" s="3" t="s">
        <v>34</v>
      </c>
      <c r="H1088" s="3" t="s">
        <v>53</v>
      </c>
      <c r="I1088" s="3" t="s">
        <v>54</v>
      </c>
      <c r="J1088" s="3" t="s">
        <v>55</v>
      </c>
      <c r="K1088">
        <v>0</v>
      </c>
      <c r="M1088" s="2">
        <v>45434</v>
      </c>
    </row>
    <row r="1089" spans="1:13" x14ac:dyDescent="0.25">
      <c r="A1089" s="3" t="s">
        <v>181</v>
      </c>
      <c r="B1089" s="3" t="s">
        <v>0</v>
      </c>
      <c r="C1089" s="3" t="s">
        <v>5</v>
      </c>
      <c r="D1089" s="3" t="s">
        <v>7</v>
      </c>
      <c r="E1089" s="3" t="s">
        <v>32</v>
      </c>
      <c r="F1089" s="3" t="s">
        <v>33</v>
      </c>
      <c r="G1089" s="3" t="s">
        <v>34</v>
      </c>
      <c r="H1089" s="3" t="s">
        <v>56</v>
      </c>
      <c r="I1089" s="3" t="s">
        <v>57</v>
      </c>
      <c r="J1089" s="3" t="s">
        <v>58</v>
      </c>
      <c r="K1089">
        <v>84239.323456641374</v>
      </c>
      <c r="L1089" s="14">
        <v>0.155222214017642</v>
      </c>
      <c r="M1089" s="2">
        <v>45434</v>
      </c>
    </row>
    <row r="1090" spans="1:13" x14ac:dyDescent="0.25">
      <c r="A1090" s="3" t="s">
        <v>181</v>
      </c>
      <c r="B1090" s="3" t="s">
        <v>0</v>
      </c>
      <c r="C1090" s="3" t="s">
        <v>5</v>
      </c>
      <c r="D1090" s="3" t="s">
        <v>7</v>
      </c>
      <c r="E1090" s="3" t="s">
        <v>32</v>
      </c>
      <c r="F1090" s="3" t="s">
        <v>33</v>
      </c>
      <c r="G1090" s="3" t="s">
        <v>34</v>
      </c>
      <c r="H1090" s="3" t="s">
        <v>59</v>
      </c>
      <c r="I1090" s="3" t="s">
        <v>60</v>
      </c>
      <c r="J1090" s="3" t="s">
        <v>61</v>
      </c>
      <c r="K1090">
        <v>59637.354416696282</v>
      </c>
      <c r="L1090" s="14">
        <v>1.7061677182002102E-2</v>
      </c>
      <c r="M1090" s="2">
        <v>45434</v>
      </c>
    </row>
    <row r="1091" spans="1:13" x14ac:dyDescent="0.25">
      <c r="A1091" s="3" t="s">
        <v>181</v>
      </c>
      <c r="B1091" s="3" t="s">
        <v>0</v>
      </c>
      <c r="C1091" s="3" t="s">
        <v>5</v>
      </c>
      <c r="D1091" s="3" t="s">
        <v>7</v>
      </c>
      <c r="E1091" s="3" t="s">
        <v>32</v>
      </c>
      <c r="F1091" s="3" t="s">
        <v>33</v>
      </c>
      <c r="G1091" s="3" t="s">
        <v>34</v>
      </c>
      <c r="H1091" s="3" t="s">
        <v>62</v>
      </c>
      <c r="I1091" s="3" t="s">
        <v>63</v>
      </c>
      <c r="J1091" s="3" t="s">
        <v>64</v>
      </c>
      <c r="K1091">
        <v>410901.80180576385</v>
      </c>
      <c r="L1091" s="14">
        <v>2.33207578360882E-2</v>
      </c>
      <c r="M1091" s="2">
        <v>45434</v>
      </c>
    </row>
    <row r="1092" spans="1:13" x14ac:dyDescent="0.25">
      <c r="A1092" s="3" t="s">
        <v>181</v>
      </c>
      <c r="B1092" s="3" t="s">
        <v>0</v>
      </c>
      <c r="C1092" s="3" t="s">
        <v>5</v>
      </c>
      <c r="D1092" s="3" t="s">
        <v>7</v>
      </c>
      <c r="E1092" s="3" t="s">
        <v>32</v>
      </c>
      <c r="F1092" s="3" t="s">
        <v>33</v>
      </c>
      <c r="G1092" s="3" t="s">
        <v>34</v>
      </c>
      <c r="H1092" s="3" t="s">
        <v>65</v>
      </c>
      <c r="I1092" s="3" t="s">
        <v>66</v>
      </c>
      <c r="J1092" s="3" t="s">
        <v>67</v>
      </c>
      <c r="K1092">
        <v>625996.9285674087</v>
      </c>
      <c r="L1092" s="14">
        <v>1.8863561375162E-2</v>
      </c>
      <c r="M1092" s="2">
        <v>45434</v>
      </c>
    </row>
    <row r="1093" spans="1:13" x14ac:dyDescent="0.25">
      <c r="A1093" s="3" t="s">
        <v>181</v>
      </c>
      <c r="B1093" s="3" t="s">
        <v>0</v>
      </c>
      <c r="C1093" s="3" t="s">
        <v>5</v>
      </c>
      <c r="D1093" s="3" t="s">
        <v>7</v>
      </c>
      <c r="E1093" s="3" t="s">
        <v>32</v>
      </c>
      <c r="F1093" s="3" t="s">
        <v>33</v>
      </c>
      <c r="G1093" s="3" t="s">
        <v>34</v>
      </c>
      <c r="H1093" s="3" t="s">
        <v>68</v>
      </c>
      <c r="I1093" s="3" t="s">
        <v>69</v>
      </c>
      <c r="J1093" s="3" t="s">
        <v>70</v>
      </c>
      <c r="K1093">
        <v>710774.01816929551</v>
      </c>
      <c r="L1093" s="14">
        <v>6.9155154181761696E-3</v>
      </c>
      <c r="M1093" s="2">
        <v>45434</v>
      </c>
    </row>
    <row r="1094" spans="1:13" x14ac:dyDescent="0.25">
      <c r="A1094" s="3" t="s">
        <v>181</v>
      </c>
      <c r="B1094" s="3" t="s">
        <v>0</v>
      </c>
      <c r="C1094" s="3" t="s">
        <v>5</v>
      </c>
      <c r="D1094" s="3" t="s">
        <v>7</v>
      </c>
      <c r="E1094" s="3" t="s">
        <v>32</v>
      </c>
      <c r="F1094" s="3" t="s">
        <v>33</v>
      </c>
      <c r="G1094" s="3" t="s">
        <v>34</v>
      </c>
      <c r="H1094" s="3" t="s">
        <v>71</v>
      </c>
      <c r="I1094" s="3" t="s">
        <v>72</v>
      </c>
      <c r="J1094" s="3" t="s">
        <v>73</v>
      </c>
      <c r="K1094">
        <v>0</v>
      </c>
      <c r="M1094" s="2">
        <v>45434</v>
      </c>
    </row>
    <row r="1095" spans="1:13" x14ac:dyDescent="0.25">
      <c r="A1095" s="3" t="s">
        <v>181</v>
      </c>
      <c r="B1095" s="3" t="s">
        <v>0</v>
      </c>
      <c r="C1095" s="3" t="s">
        <v>5</v>
      </c>
      <c r="D1095" s="3" t="s">
        <v>7</v>
      </c>
      <c r="E1095" s="3" t="s">
        <v>32</v>
      </c>
      <c r="F1095" s="3" t="s">
        <v>33</v>
      </c>
      <c r="G1095" s="3" t="s">
        <v>34</v>
      </c>
      <c r="H1095" s="3" t="s">
        <v>74</v>
      </c>
      <c r="I1095" s="3" t="s">
        <v>75</v>
      </c>
      <c r="J1095" s="3" t="s">
        <v>76</v>
      </c>
      <c r="K1095">
        <v>4030.0466503638468</v>
      </c>
      <c r="L1095" s="14">
        <v>0.146618431328494</v>
      </c>
      <c r="M1095" s="2">
        <v>45434</v>
      </c>
    </row>
    <row r="1096" spans="1:13" x14ac:dyDescent="0.25">
      <c r="A1096" s="3" t="s">
        <v>181</v>
      </c>
      <c r="B1096" s="3" t="s">
        <v>0</v>
      </c>
      <c r="C1096" s="3" t="s">
        <v>5</v>
      </c>
      <c r="D1096" s="3" t="s">
        <v>7</v>
      </c>
      <c r="E1096" s="3" t="s">
        <v>32</v>
      </c>
      <c r="F1096" s="3" t="s">
        <v>33</v>
      </c>
      <c r="G1096" s="3" t="s">
        <v>34</v>
      </c>
      <c r="H1096" s="3" t="s">
        <v>77</v>
      </c>
      <c r="I1096" s="3" t="s">
        <v>78</v>
      </c>
      <c r="J1096" s="3" t="s">
        <v>79</v>
      </c>
      <c r="K1096">
        <v>78821.021268775788</v>
      </c>
      <c r="L1096" s="14">
        <v>-0.68001015788065799</v>
      </c>
      <c r="M1096" s="2">
        <v>45434</v>
      </c>
    </row>
    <row r="1097" spans="1:13" x14ac:dyDescent="0.25">
      <c r="A1097" s="3" t="s">
        <v>181</v>
      </c>
      <c r="B1097" s="3" t="s">
        <v>0</v>
      </c>
      <c r="C1097" s="3" t="s">
        <v>5</v>
      </c>
      <c r="D1097" s="3" t="s">
        <v>7</v>
      </c>
      <c r="E1097" s="3" t="s">
        <v>32</v>
      </c>
      <c r="F1097" s="3" t="s">
        <v>33</v>
      </c>
      <c r="G1097" s="3" t="s">
        <v>34</v>
      </c>
      <c r="H1097" s="3" t="s">
        <v>80</v>
      </c>
      <c r="I1097" s="3" t="s">
        <v>81</v>
      </c>
      <c r="J1097" s="3" t="s">
        <v>82</v>
      </c>
      <c r="K1097">
        <v>276.98446999999999</v>
      </c>
      <c r="L1097" s="14">
        <v>4.9312059718826198E-2</v>
      </c>
      <c r="M1097" s="2">
        <v>45434</v>
      </c>
    </row>
    <row r="1098" spans="1:13" x14ac:dyDescent="0.25">
      <c r="A1098" s="3" t="s">
        <v>181</v>
      </c>
      <c r="B1098" s="3" t="s">
        <v>0</v>
      </c>
      <c r="C1098" s="3" t="s">
        <v>5</v>
      </c>
      <c r="D1098" s="3" t="s">
        <v>7</v>
      </c>
      <c r="E1098" s="3" t="s">
        <v>32</v>
      </c>
      <c r="F1098" s="3" t="s">
        <v>33</v>
      </c>
      <c r="G1098" s="3" t="s">
        <v>34</v>
      </c>
      <c r="H1098" s="3" t="s">
        <v>83</v>
      </c>
      <c r="I1098" s="3" t="s">
        <v>84</v>
      </c>
      <c r="J1098" s="3" t="s">
        <v>85</v>
      </c>
      <c r="K1098">
        <v>27025.959380000004</v>
      </c>
      <c r="L1098" s="14">
        <v>3.2699299768524898E-2</v>
      </c>
      <c r="M1098" s="2">
        <v>45434</v>
      </c>
    </row>
    <row r="1099" spans="1:13" x14ac:dyDescent="0.25">
      <c r="A1099" s="3" t="s">
        <v>181</v>
      </c>
      <c r="B1099" s="3" t="s">
        <v>0</v>
      </c>
      <c r="C1099" s="3" t="s">
        <v>5</v>
      </c>
      <c r="D1099" s="3" t="s">
        <v>7</v>
      </c>
      <c r="E1099" s="3" t="s">
        <v>32</v>
      </c>
      <c r="F1099" s="3" t="s">
        <v>33</v>
      </c>
      <c r="G1099" s="3" t="s">
        <v>34</v>
      </c>
      <c r="H1099" s="3" t="s">
        <v>86</v>
      </c>
      <c r="I1099" s="3" t="s">
        <v>87</v>
      </c>
      <c r="J1099" s="3" t="s">
        <v>88</v>
      </c>
      <c r="K1099">
        <v>75381.89045047744</v>
      </c>
      <c r="L1099" s="14">
        <v>8.9632446347048297E-2</v>
      </c>
      <c r="M1099" s="2">
        <v>45434</v>
      </c>
    </row>
    <row r="1100" spans="1:13" x14ac:dyDescent="0.25">
      <c r="A1100" s="3" t="s">
        <v>181</v>
      </c>
      <c r="B1100" s="3" t="s">
        <v>0</v>
      </c>
      <c r="C1100" s="3" t="s">
        <v>5</v>
      </c>
      <c r="D1100" s="3" t="s">
        <v>7</v>
      </c>
      <c r="E1100" s="3" t="s">
        <v>32</v>
      </c>
      <c r="F1100" s="3" t="s">
        <v>33</v>
      </c>
      <c r="G1100" s="3" t="s">
        <v>34</v>
      </c>
      <c r="H1100" s="3" t="s">
        <v>89</v>
      </c>
      <c r="I1100" s="3" t="s">
        <v>90</v>
      </c>
      <c r="J1100" s="3" t="s">
        <v>91</v>
      </c>
      <c r="K1100">
        <v>100971.28823805967</v>
      </c>
      <c r="L1100" s="14">
        <v>3.1254657741415698E-2</v>
      </c>
      <c r="M1100" s="2">
        <v>45434</v>
      </c>
    </row>
    <row r="1101" spans="1:13" x14ac:dyDescent="0.25">
      <c r="A1101" s="3" t="s">
        <v>181</v>
      </c>
      <c r="B1101" s="3" t="s">
        <v>0</v>
      </c>
      <c r="C1101" s="3" t="s">
        <v>5</v>
      </c>
      <c r="D1101" s="3" t="s">
        <v>7</v>
      </c>
      <c r="E1101" s="3" t="s">
        <v>32</v>
      </c>
      <c r="F1101" s="3" t="s">
        <v>33</v>
      </c>
      <c r="G1101" s="3" t="s">
        <v>34</v>
      </c>
      <c r="H1101" s="3" t="s">
        <v>92</v>
      </c>
      <c r="I1101" s="3" t="s">
        <v>93</v>
      </c>
      <c r="J1101" s="3" t="s">
        <v>94</v>
      </c>
      <c r="K1101">
        <v>0</v>
      </c>
      <c r="M1101" s="2">
        <v>45434</v>
      </c>
    </row>
    <row r="1102" spans="1:13" x14ac:dyDescent="0.25">
      <c r="A1102" s="3" t="s">
        <v>181</v>
      </c>
      <c r="B1102" s="3" t="s">
        <v>0</v>
      </c>
      <c r="C1102" s="3" t="s">
        <v>5</v>
      </c>
      <c r="D1102" s="3" t="s">
        <v>7</v>
      </c>
      <c r="E1102" s="3" t="s">
        <v>95</v>
      </c>
      <c r="F1102" s="3" t="s">
        <v>96</v>
      </c>
      <c r="G1102" s="3" t="s">
        <v>97</v>
      </c>
      <c r="H1102" s="3" t="s">
        <v>98</v>
      </c>
      <c r="I1102" s="3" t="s">
        <v>99</v>
      </c>
      <c r="J1102" s="3" t="s">
        <v>100</v>
      </c>
      <c r="K1102">
        <v>3314874.0640599993</v>
      </c>
      <c r="L1102" s="14">
        <v>4.7690178175580099E-2</v>
      </c>
      <c r="M1102" s="2">
        <v>45434</v>
      </c>
    </row>
    <row r="1103" spans="1:13" x14ac:dyDescent="0.25">
      <c r="A1103" s="3" t="s">
        <v>181</v>
      </c>
      <c r="B1103" s="3" t="s">
        <v>0</v>
      </c>
      <c r="C1103" s="3" t="s">
        <v>5</v>
      </c>
      <c r="D1103" s="3" t="s">
        <v>7</v>
      </c>
      <c r="E1103" s="3" t="s">
        <v>95</v>
      </c>
      <c r="F1103" s="3" t="s">
        <v>96</v>
      </c>
      <c r="G1103" s="3" t="s">
        <v>97</v>
      </c>
      <c r="H1103" s="3" t="s">
        <v>101</v>
      </c>
      <c r="I1103" s="3" t="s">
        <v>102</v>
      </c>
      <c r="J1103" s="3" t="s">
        <v>103</v>
      </c>
      <c r="K1103">
        <v>529732.00225999998</v>
      </c>
      <c r="L1103" s="14">
        <v>8.9491383939432304E-2</v>
      </c>
      <c r="M1103" s="2">
        <v>45434</v>
      </c>
    </row>
    <row r="1104" spans="1:13" x14ac:dyDescent="0.25">
      <c r="A1104" s="3" t="s">
        <v>181</v>
      </c>
      <c r="B1104" s="3" t="s">
        <v>0</v>
      </c>
      <c r="C1104" s="3" t="s">
        <v>5</v>
      </c>
      <c r="D1104" s="3" t="s">
        <v>7</v>
      </c>
      <c r="E1104" s="3" t="s">
        <v>95</v>
      </c>
      <c r="F1104" s="3" t="s">
        <v>96</v>
      </c>
      <c r="G1104" s="3" t="s">
        <v>97</v>
      </c>
      <c r="H1104" s="3" t="s">
        <v>104</v>
      </c>
      <c r="I1104" s="3" t="s">
        <v>105</v>
      </c>
      <c r="J1104" s="3" t="s">
        <v>106</v>
      </c>
      <c r="K1104">
        <v>118766.32345384164</v>
      </c>
      <c r="L1104" s="14">
        <v>3.7720331810271401E-2</v>
      </c>
      <c r="M1104" s="2">
        <v>45434</v>
      </c>
    </row>
    <row r="1105" spans="1:13" x14ac:dyDescent="0.25">
      <c r="A1105" s="3" t="s">
        <v>181</v>
      </c>
      <c r="B1105" s="3" t="s">
        <v>0</v>
      </c>
      <c r="C1105" s="3" t="s">
        <v>5</v>
      </c>
      <c r="D1105" s="3" t="s">
        <v>7</v>
      </c>
      <c r="E1105" s="3" t="s">
        <v>95</v>
      </c>
      <c r="F1105" s="3" t="s">
        <v>96</v>
      </c>
      <c r="G1105" s="3" t="s">
        <v>97</v>
      </c>
      <c r="H1105" s="3" t="s">
        <v>107</v>
      </c>
      <c r="I1105" s="3" t="s">
        <v>108</v>
      </c>
      <c r="J1105" s="3" t="s">
        <v>109</v>
      </c>
      <c r="K1105">
        <v>375106.54709000007</v>
      </c>
      <c r="L1105" s="14">
        <v>0.112252727894686</v>
      </c>
      <c r="M1105" s="2">
        <v>45434</v>
      </c>
    </row>
    <row r="1106" spans="1:13" x14ac:dyDescent="0.25">
      <c r="A1106" s="3" t="s">
        <v>181</v>
      </c>
      <c r="B1106" s="3" t="s">
        <v>0</v>
      </c>
      <c r="C1106" s="3" t="s">
        <v>5</v>
      </c>
      <c r="D1106" s="3" t="s">
        <v>7</v>
      </c>
      <c r="E1106" s="3" t="s">
        <v>95</v>
      </c>
      <c r="F1106" s="3" t="s">
        <v>96</v>
      </c>
      <c r="G1106" s="3" t="s">
        <v>97</v>
      </c>
      <c r="H1106" s="3" t="s">
        <v>110</v>
      </c>
      <c r="I1106" s="3" t="s">
        <v>111</v>
      </c>
      <c r="J1106" s="3" t="s">
        <v>112</v>
      </c>
      <c r="K1106">
        <v>685925.33511775825</v>
      </c>
      <c r="L1106" s="14">
        <v>6.0853755841723901E-2</v>
      </c>
      <c r="M1106" s="2">
        <v>45434</v>
      </c>
    </row>
    <row r="1107" spans="1:13" x14ac:dyDescent="0.25">
      <c r="A1107" s="3" t="s">
        <v>181</v>
      </c>
      <c r="B1107" s="3" t="s">
        <v>0</v>
      </c>
      <c r="C1107" s="3" t="s">
        <v>5</v>
      </c>
      <c r="D1107" s="3" t="s">
        <v>7</v>
      </c>
      <c r="E1107" s="3" t="s">
        <v>95</v>
      </c>
      <c r="F1107" s="3" t="s">
        <v>96</v>
      </c>
      <c r="G1107" s="3" t="s">
        <v>97</v>
      </c>
      <c r="H1107" s="3" t="s">
        <v>113</v>
      </c>
      <c r="I1107" s="3" t="s">
        <v>114</v>
      </c>
      <c r="J1107" s="3" t="s">
        <v>115</v>
      </c>
      <c r="K1107">
        <v>9.3777100000000004</v>
      </c>
      <c r="L1107" s="14">
        <v>0.31705710513749602</v>
      </c>
      <c r="M1107" s="2">
        <v>45434</v>
      </c>
    </row>
    <row r="1108" spans="1:13" x14ac:dyDescent="0.25">
      <c r="A1108" s="3" t="s">
        <v>181</v>
      </c>
      <c r="B1108" s="3" t="s">
        <v>0</v>
      </c>
      <c r="C1108" s="3" t="s">
        <v>5</v>
      </c>
      <c r="D1108" s="3" t="s">
        <v>7</v>
      </c>
      <c r="E1108" s="3" t="s">
        <v>95</v>
      </c>
      <c r="F1108" s="3" t="s">
        <v>96</v>
      </c>
      <c r="G1108" s="3" t="s">
        <v>97</v>
      </c>
      <c r="H1108" s="3" t="s">
        <v>116</v>
      </c>
      <c r="I1108" s="3" t="s">
        <v>117</v>
      </c>
      <c r="J1108" s="3" t="s">
        <v>118</v>
      </c>
      <c r="K1108">
        <v>0</v>
      </c>
      <c r="M1108" s="2">
        <v>45434</v>
      </c>
    </row>
    <row r="1109" spans="1:13" x14ac:dyDescent="0.25">
      <c r="A1109" s="3" t="s">
        <v>181</v>
      </c>
      <c r="B1109" s="3" t="s">
        <v>0</v>
      </c>
      <c r="C1109" s="3" t="s">
        <v>5</v>
      </c>
      <c r="D1109" s="3" t="s">
        <v>7</v>
      </c>
      <c r="E1109" s="3" t="s">
        <v>95</v>
      </c>
      <c r="F1109" s="3" t="s">
        <v>96</v>
      </c>
      <c r="G1109" s="3" t="s">
        <v>97</v>
      </c>
      <c r="H1109" s="3" t="s">
        <v>119</v>
      </c>
      <c r="I1109" s="3" t="s">
        <v>120</v>
      </c>
      <c r="J1109" s="3" t="s">
        <v>121</v>
      </c>
      <c r="K1109">
        <v>53162.032681141485</v>
      </c>
      <c r="L1109" s="14">
        <v>0.339937827493133</v>
      </c>
      <c r="M1109" s="2">
        <v>45434</v>
      </c>
    </row>
    <row r="1110" spans="1:13" x14ac:dyDescent="0.25">
      <c r="A1110" s="3" t="s">
        <v>181</v>
      </c>
      <c r="B1110" s="3" t="s">
        <v>0</v>
      </c>
      <c r="C1110" s="3" t="s">
        <v>5</v>
      </c>
      <c r="D1110" s="3" t="s">
        <v>7</v>
      </c>
      <c r="E1110" s="3" t="s">
        <v>95</v>
      </c>
      <c r="F1110" s="3" t="s">
        <v>96</v>
      </c>
      <c r="G1110" s="3" t="s">
        <v>97</v>
      </c>
      <c r="H1110" s="3" t="s">
        <v>122</v>
      </c>
      <c r="I1110" s="3" t="s">
        <v>123</v>
      </c>
      <c r="J1110" s="3" t="s">
        <v>124</v>
      </c>
      <c r="K1110">
        <v>29906.667901660909</v>
      </c>
      <c r="L1110" s="14">
        <v>5.3433010727528797E-2</v>
      </c>
      <c r="M1110" s="2">
        <v>45434</v>
      </c>
    </row>
    <row r="1111" spans="1:13" x14ac:dyDescent="0.25">
      <c r="A1111" s="3" t="s">
        <v>181</v>
      </c>
      <c r="B1111" s="3" t="s">
        <v>0</v>
      </c>
      <c r="C1111" s="3" t="s">
        <v>5</v>
      </c>
      <c r="D1111" s="3" t="s">
        <v>7</v>
      </c>
      <c r="E1111" s="3" t="s">
        <v>95</v>
      </c>
      <c r="F1111" s="3" t="s">
        <v>96</v>
      </c>
      <c r="G1111" s="3" t="s">
        <v>97</v>
      </c>
      <c r="H1111" s="3" t="s">
        <v>125</v>
      </c>
      <c r="I1111" s="3" t="s">
        <v>126</v>
      </c>
      <c r="J1111" s="3" t="s">
        <v>127</v>
      </c>
      <c r="K1111">
        <v>281216.06711933954</v>
      </c>
      <c r="L1111" s="14">
        <v>-6.9713910784583805E-2</v>
      </c>
      <c r="M1111" s="2">
        <v>45434</v>
      </c>
    </row>
    <row r="1112" spans="1:13" x14ac:dyDescent="0.25">
      <c r="A1112" s="3" t="s">
        <v>181</v>
      </c>
      <c r="B1112" s="3" t="s">
        <v>0</v>
      </c>
      <c r="C1112" s="3" t="s">
        <v>5</v>
      </c>
      <c r="D1112" s="3" t="s">
        <v>7</v>
      </c>
      <c r="E1112" s="3" t="s">
        <v>95</v>
      </c>
      <c r="F1112" s="3" t="s">
        <v>96</v>
      </c>
      <c r="G1112" s="3" t="s">
        <v>97</v>
      </c>
      <c r="H1112" s="3" t="s">
        <v>128</v>
      </c>
      <c r="I1112" s="3" t="s">
        <v>129</v>
      </c>
      <c r="J1112" s="3" t="s">
        <v>130</v>
      </c>
      <c r="K1112">
        <v>450999.93609223922</v>
      </c>
      <c r="L1112" s="14">
        <v>9.8037100720661893E-2</v>
      </c>
      <c r="M1112" s="2">
        <v>45434</v>
      </c>
    </row>
    <row r="1113" spans="1:13" x14ac:dyDescent="0.25">
      <c r="A1113" s="3" t="s">
        <v>181</v>
      </c>
      <c r="B1113" s="3" t="s">
        <v>0</v>
      </c>
      <c r="C1113" s="3" t="s">
        <v>5</v>
      </c>
      <c r="D1113" s="3" t="s">
        <v>7</v>
      </c>
      <c r="E1113" s="3" t="s">
        <v>95</v>
      </c>
      <c r="F1113" s="3" t="s">
        <v>96</v>
      </c>
      <c r="G1113" s="3" t="s">
        <v>97</v>
      </c>
      <c r="H1113" s="3" t="s">
        <v>131</v>
      </c>
      <c r="I1113" s="3" t="s">
        <v>132</v>
      </c>
      <c r="J1113" s="3" t="s">
        <v>133</v>
      </c>
      <c r="K1113">
        <v>506409.79424401885</v>
      </c>
      <c r="L1113" s="14">
        <v>2.49999388883709E-2</v>
      </c>
      <c r="M1113" s="2">
        <v>45434</v>
      </c>
    </row>
    <row r="1114" spans="1:13" x14ac:dyDescent="0.25">
      <c r="A1114" s="3" t="s">
        <v>181</v>
      </c>
      <c r="B1114" s="3" t="s">
        <v>0</v>
      </c>
      <c r="C1114" s="3" t="s">
        <v>5</v>
      </c>
      <c r="D1114" s="3" t="s">
        <v>7</v>
      </c>
      <c r="E1114" s="3" t="s">
        <v>95</v>
      </c>
      <c r="F1114" s="3" t="s">
        <v>96</v>
      </c>
      <c r="G1114" s="3" t="s">
        <v>97</v>
      </c>
      <c r="H1114" s="3" t="s">
        <v>134</v>
      </c>
      <c r="I1114" s="3" t="s">
        <v>135</v>
      </c>
      <c r="J1114" s="3" t="s">
        <v>136</v>
      </c>
      <c r="K1114">
        <v>3.943E-2</v>
      </c>
      <c r="L1114" s="14">
        <v>-4.4584443905984997E-2</v>
      </c>
      <c r="M1114" s="2">
        <v>45434</v>
      </c>
    </row>
    <row r="1115" spans="1:13" x14ac:dyDescent="0.25">
      <c r="A1115" s="3" t="s">
        <v>181</v>
      </c>
      <c r="B1115" s="3" t="s">
        <v>0</v>
      </c>
      <c r="C1115" s="3" t="s">
        <v>5</v>
      </c>
      <c r="D1115" s="3" t="s">
        <v>7</v>
      </c>
      <c r="E1115" s="3" t="s">
        <v>95</v>
      </c>
      <c r="F1115" s="3" t="s">
        <v>96</v>
      </c>
      <c r="G1115" s="3" t="s">
        <v>97</v>
      </c>
      <c r="H1115" s="3" t="s">
        <v>137</v>
      </c>
      <c r="I1115" s="3" t="s">
        <v>138</v>
      </c>
      <c r="J1115" s="3" t="s">
        <v>139</v>
      </c>
      <c r="K1115">
        <v>1145.4393500000001</v>
      </c>
      <c r="L1115" s="14">
        <v>0.46019412401255699</v>
      </c>
      <c r="M1115" s="2">
        <v>45434</v>
      </c>
    </row>
    <row r="1116" spans="1:13" x14ac:dyDescent="0.25">
      <c r="A1116" s="3" t="s">
        <v>181</v>
      </c>
      <c r="B1116" s="3" t="s">
        <v>0</v>
      </c>
      <c r="C1116" s="3" t="s">
        <v>5</v>
      </c>
      <c r="D1116" s="3" t="s">
        <v>7</v>
      </c>
      <c r="E1116" s="3" t="s">
        <v>95</v>
      </c>
      <c r="F1116" s="3" t="s">
        <v>96</v>
      </c>
      <c r="G1116" s="3" t="s">
        <v>97</v>
      </c>
      <c r="H1116" s="3" t="s">
        <v>140</v>
      </c>
      <c r="I1116" s="3" t="s">
        <v>141</v>
      </c>
      <c r="J1116" s="3" t="s">
        <v>142</v>
      </c>
      <c r="K1116">
        <v>137883.72415999998</v>
      </c>
      <c r="L1116" s="14">
        <v>-2.59330740814495E-2</v>
      </c>
      <c r="M1116" s="2">
        <v>45434</v>
      </c>
    </row>
    <row r="1117" spans="1:13" x14ac:dyDescent="0.25">
      <c r="A1117" s="3" t="s">
        <v>181</v>
      </c>
      <c r="B1117" s="3" t="s">
        <v>0</v>
      </c>
      <c r="C1117" s="3" t="s">
        <v>5</v>
      </c>
      <c r="D1117" s="3" t="s">
        <v>7</v>
      </c>
      <c r="E1117" s="3" t="s">
        <v>95</v>
      </c>
      <c r="F1117" s="3" t="s">
        <v>96</v>
      </c>
      <c r="G1117" s="3" t="s">
        <v>97</v>
      </c>
      <c r="H1117" s="3" t="s">
        <v>143</v>
      </c>
      <c r="I1117" s="3" t="s">
        <v>144</v>
      </c>
      <c r="J1117" s="3" t="s">
        <v>145</v>
      </c>
      <c r="K1117">
        <v>-8.7270900000000005</v>
      </c>
      <c r="L1117" s="14">
        <v>-1.1527881706276499</v>
      </c>
      <c r="M1117" s="2">
        <v>45434</v>
      </c>
    </row>
    <row r="1118" spans="1:13" x14ac:dyDescent="0.25">
      <c r="A1118" s="3" t="s">
        <v>181</v>
      </c>
      <c r="B1118" s="3" t="s">
        <v>0</v>
      </c>
      <c r="C1118" s="3" t="s">
        <v>5</v>
      </c>
      <c r="D1118" s="3" t="s">
        <v>7</v>
      </c>
      <c r="E1118" s="3" t="s">
        <v>95</v>
      </c>
      <c r="F1118" s="3" t="s">
        <v>96</v>
      </c>
      <c r="G1118" s="3" t="s">
        <v>97</v>
      </c>
      <c r="H1118" s="3" t="s">
        <v>146</v>
      </c>
      <c r="I1118" s="3" t="s">
        <v>147</v>
      </c>
      <c r="J1118" s="3" t="s">
        <v>148</v>
      </c>
      <c r="K1118">
        <v>3857.7575299999994</v>
      </c>
      <c r="L1118" s="14">
        <v>6.5342501135275999</v>
      </c>
      <c r="M1118" s="2">
        <v>45434</v>
      </c>
    </row>
    <row r="1119" spans="1:13" x14ac:dyDescent="0.25">
      <c r="A1119" s="3" t="s">
        <v>181</v>
      </c>
      <c r="B1119" s="3" t="s">
        <v>0</v>
      </c>
      <c r="C1119" s="3" t="s">
        <v>5</v>
      </c>
      <c r="D1119" s="3" t="s">
        <v>7</v>
      </c>
      <c r="E1119" s="3" t="s">
        <v>95</v>
      </c>
      <c r="F1119" s="3" t="s">
        <v>96</v>
      </c>
      <c r="G1119" s="3" t="s">
        <v>97</v>
      </c>
      <c r="H1119" s="3" t="s">
        <v>149</v>
      </c>
      <c r="I1119" s="3" t="s">
        <v>150</v>
      </c>
      <c r="J1119" s="3" t="s">
        <v>151</v>
      </c>
      <c r="K1119">
        <v>72150.417330000011</v>
      </c>
      <c r="L1119" s="14">
        <v>-0.29829133350481302</v>
      </c>
      <c r="M1119" s="2">
        <v>45434</v>
      </c>
    </row>
    <row r="1120" spans="1:13" x14ac:dyDescent="0.25">
      <c r="A1120" s="3" t="s">
        <v>181</v>
      </c>
      <c r="B1120" s="3" t="s">
        <v>0</v>
      </c>
      <c r="C1120" s="3" t="s">
        <v>5</v>
      </c>
      <c r="D1120" s="3" t="s">
        <v>7</v>
      </c>
      <c r="E1120" s="3" t="s">
        <v>95</v>
      </c>
      <c r="F1120" s="3" t="s">
        <v>96</v>
      </c>
      <c r="G1120" s="3" t="s">
        <v>97</v>
      </c>
      <c r="H1120" s="3" t="s">
        <v>152</v>
      </c>
      <c r="I1120" s="3" t="s">
        <v>153</v>
      </c>
      <c r="J1120" s="3" t="s">
        <v>154</v>
      </c>
      <c r="K1120">
        <v>68611.32968000001</v>
      </c>
      <c r="L1120" s="14">
        <v>0.170760805116072</v>
      </c>
      <c r="M1120" s="2">
        <v>45434</v>
      </c>
    </row>
    <row r="1121" spans="1:13" x14ac:dyDescent="0.25">
      <c r="A1121" s="3" t="s">
        <v>181</v>
      </c>
      <c r="B1121" s="3" t="s">
        <v>0</v>
      </c>
      <c r="C1121" s="3" t="s">
        <v>5</v>
      </c>
      <c r="D1121" s="3" t="s">
        <v>7</v>
      </c>
      <c r="E1121" s="3" t="s">
        <v>95</v>
      </c>
      <c r="F1121" s="3" t="s">
        <v>96</v>
      </c>
      <c r="G1121" s="3" t="s">
        <v>97</v>
      </c>
      <c r="H1121" s="3" t="s">
        <v>155</v>
      </c>
      <c r="I1121" s="3" t="s">
        <v>156</v>
      </c>
      <c r="J1121" s="3" t="s">
        <v>157</v>
      </c>
      <c r="K1121">
        <v>0</v>
      </c>
      <c r="M1121" s="2">
        <v>45434</v>
      </c>
    </row>
    <row r="1122" spans="1:13" x14ac:dyDescent="0.25">
      <c r="A1122" s="3" t="s">
        <v>201</v>
      </c>
      <c r="B1122" s="3" t="s">
        <v>0</v>
      </c>
      <c r="C1122" s="3" t="s">
        <v>5</v>
      </c>
      <c r="D1122" s="3" t="s">
        <v>7</v>
      </c>
      <c r="E1122" s="3" t="s">
        <v>32</v>
      </c>
      <c r="F1122" s="3" t="s">
        <v>33</v>
      </c>
      <c r="G1122" s="3" t="s">
        <v>34</v>
      </c>
      <c r="H1122" s="3" t="s">
        <v>35</v>
      </c>
      <c r="I1122" s="3" t="s">
        <v>36</v>
      </c>
      <c r="J1122" s="3" t="s">
        <v>37</v>
      </c>
      <c r="K1122">
        <v>2372912.8103499999</v>
      </c>
      <c r="L1122" s="14">
        <v>3.1872276834661199E-2</v>
      </c>
      <c r="M1122" s="2">
        <v>45434</v>
      </c>
    </row>
    <row r="1123" spans="1:13" x14ac:dyDescent="0.25">
      <c r="A1123" s="3" t="s">
        <v>201</v>
      </c>
      <c r="B1123" s="3" t="s">
        <v>0</v>
      </c>
      <c r="C1123" s="3" t="s">
        <v>5</v>
      </c>
      <c r="D1123" s="3" t="s">
        <v>7</v>
      </c>
      <c r="E1123" s="3" t="s">
        <v>32</v>
      </c>
      <c r="F1123" s="3" t="s">
        <v>33</v>
      </c>
      <c r="G1123" s="3" t="s">
        <v>34</v>
      </c>
      <c r="H1123" s="3" t="s">
        <v>38</v>
      </c>
      <c r="I1123" s="3" t="s">
        <v>39</v>
      </c>
      <c r="J1123" s="3" t="s">
        <v>40</v>
      </c>
      <c r="K1123">
        <v>509429.00098000001</v>
      </c>
      <c r="L1123" s="14">
        <v>-4.3203549955908797E-2</v>
      </c>
      <c r="M1123" s="2">
        <v>45434</v>
      </c>
    </row>
    <row r="1124" spans="1:13" x14ac:dyDescent="0.25">
      <c r="A1124" s="3" t="s">
        <v>201</v>
      </c>
      <c r="B1124" s="3" t="s">
        <v>0</v>
      </c>
      <c r="C1124" s="3" t="s">
        <v>5</v>
      </c>
      <c r="D1124" s="3" t="s">
        <v>7</v>
      </c>
      <c r="E1124" s="3" t="s">
        <v>32</v>
      </c>
      <c r="F1124" s="3" t="s">
        <v>33</v>
      </c>
      <c r="G1124" s="3" t="s">
        <v>34</v>
      </c>
      <c r="H1124" s="3" t="s">
        <v>41</v>
      </c>
      <c r="I1124" s="3" t="s">
        <v>42</v>
      </c>
      <c r="J1124" s="3" t="s">
        <v>43</v>
      </c>
      <c r="K1124">
        <v>85529.956729999991</v>
      </c>
      <c r="L1124" s="14">
        <v>3.7926714234735703E-2</v>
      </c>
      <c r="M1124" s="2">
        <v>45434</v>
      </c>
    </row>
    <row r="1125" spans="1:13" x14ac:dyDescent="0.25">
      <c r="A1125" s="3" t="s">
        <v>201</v>
      </c>
      <c r="B1125" s="3" t="s">
        <v>0</v>
      </c>
      <c r="C1125" s="3" t="s">
        <v>5</v>
      </c>
      <c r="D1125" s="3" t="s">
        <v>7</v>
      </c>
      <c r="E1125" s="3" t="s">
        <v>32</v>
      </c>
      <c r="F1125" s="3" t="s">
        <v>33</v>
      </c>
      <c r="G1125" s="3" t="s">
        <v>34</v>
      </c>
      <c r="H1125" s="3" t="s">
        <v>44</v>
      </c>
      <c r="I1125" s="3" t="s">
        <v>45</v>
      </c>
      <c r="J1125" s="3" t="s">
        <v>46</v>
      </c>
      <c r="K1125">
        <v>277619.56978000002</v>
      </c>
      <c r="L1125" s="14">
        <v>0.122483726938872</v>
      </c>
      <c r="M1125" s="2">
        <v>45434</v>
      </c>
    </row>
    <row r="1126" spans="1:13" x14ac:dyDescent="0.25">
      <c r="A1126" s="3" t="s">
        <v>201</v>
      </c>
      <c r="B1126" s="3" t="s">
        <v>0</v>
      </c>
      <c r="C1126" s="3" t="s">
        <v>5</v>
      </c>
      <c r="D1126" s="3" t="s">
        <v>7</v>
      </c>
      <c r="E1126" s="3" t="s">
        <v>32</v>
      </c>
      <c r="F1126" s="3" t="s">
        <v>33</v>
      </c>
      <c r="G1126" s="3" t="s">
        <v>34</v>
      </c>
      <c r="H1126" s="3" t="s">
        <v>47</v>
      </c>
      <c r="I1126" s="3" t="s">
        <v>48</v>
      </c>
      <c r="J1126" s="3" t="s">
        <v>49</v>
      </c>
      <c r="K1126">
        <v>338820.88220999995</v>
      </c>
      <c r="L1126" s="14">
        <v>5.0035256754307401E-2</v>
      </c>
      <c r="M1126" s="2">
        <v>45434</v>
      </c>
    </row>
    <row r="1127" spans="1:13" x14ac:dyDescent="0.25">
      <c r="A1127" s="3" t="s">
        <v>201</v>
      </c>
      <c r="B1127" s="3" t="s">
        <v>0</v>
      </c>
      <c r="C1127" s="3" t="s">
        <v>5</v>
      </c>
      <c r="D1127" s="3" t="s">
        <v>7</v>
      </c>
      <c r="E1127" s="3" t="s">
        <v>32</v>
      </c>
      <c r="F1127" s="3" t="s">
        <v>33</v>
      </c>
      <c r="G1127" s="3" t="s">
        <v>34</v>
      </c>
      <c r="H1127" s="3" t="s">
        <v>50</v>
      </c>
      <c r="I1127" s="3" t="s">
        <v>51</v>
      </c>
      <c r="J1127" s="3" t="s">
        <v>52</v>
      </c>
      <c r="K1127">
        <v>648.26765999999998</v>
      </c>
      <c r="L1127" s="14">
        <v>-0.34846186615257702</v>
      </c>
      <c r="M1127" s="2">
        <v>45434</v>
      </c>
    </row>
    <row r="1128" spans="1:13" x14ac:dyDescent="0.25">
      <c r="A1128" s="3" t="s">
        <v>201</v>
      </c>
      <c r="B1128" s="3" t="s">
        <v>0</v>
      </c>
      <c r="C1128" s="3" t="s">
        <v>5</v>
      </c>
      <c r="D1128" s="3" t="s">
        <v>7</v>
      </c>
      <c r="E1128" s="3" t="s">
        <v>32</v>
      </c>
      <c r="F1128" s="3" t="s">
        <v>33</v>
      </c>
      <c r="G1128" s="3" t="s">
        <v>34</v>
      </c>
      <c r="H1128" s="3" t="s">
        <v>53</v>
      </c>
      <c r="I1128" s="3" t="s">
        <v>54</v>
      </c>
      <c r="J1128" s="3" t="s">
        <v>55</v>
      </c>
      <c r="K1128">
        <v>0</v>
      </c>
      <c r="M1128" s="2">
        <v>45434</v>
      </c>
    </row>
    <row r="1129" spans="1:13" x14ac:dyDescent="0.25">
      <c r="A1129" s="3" t="s">
        <v>201</v>
      </c>
      <c r="B1129" s="3" t="s">
        <v>0</v>
      </c>
      <c r="C1129" s="3" t="s">
        <v>5</v>
      </c>
      <c r="D1129" s="3" t="s">
        <v>7</v>
      </c>
      <c r="E1129" s="3" t="s">
        <v>32</v>
      </c>
      <c r="F1129" s="3" t="s">
        <v>33</v>
      </c>
      <c r="G1129" s="3" t="s">
        <v>34</v>
      </c>
      <c r="H1129" s="3" t="s">
        <v>56</v>
      </c>
      <c r="I1129" s="3" t="s">
        <v>57</v>
      </c>
      <c r="J1129" s="3" t="s">
        <v>58</v>
      </c>
      <c r="K1129">
        <v>23708.931979999805</v>
      </c>
      <c r="L1129" s="14">
        <v>2.0813287308380599E-2</v>
      </c>
      <c r="M1129" s="2">
        <v>45434</v>
      </c>
    </row>
    <row r="1130" spans="1:13" x14ac:dyDescent="0.25">
      <c r="A1130" s="3" t="s">
        <v>201</v>
      </c>
      <c r="B1130" s="3" t="s">
        <v>0</v>
      </c>
      <c r="C1130" s="3" t="s">
        <v>5</v>
      </c>
      <c r="D1130" s="3" t="s">
        <v>7</v>
      </c>
      <c r="E1130" s="3" t="s">
        <v>32</v>
      </c>
      <c r="F1130" s="3" t="s">
        <v>33</v>
      </c>
      <c r="G1130" s="3" t="s">
        <v>34</v>
      </c>
      <c r="H1130" s="3" t="s">
        <v>59</v>
      </c>
      <c r="I1130" s="3" t="s">
        <v>60</v>
      </c>
      <c r="J1130" s="3" t="s">
        <v>61</v>
      </c>
      <c r="K1130">
        <v>27308.998780000002</v>
      </c>
      <c r="L1130" s="14">
        <v>-4.3179797660859E-3</v>
      </c>
      <c r="M1130" s="2">
        <v>45434</v>
      </c>
    </row>
    <row r="1131" spans="1:13" x14ac:dyDescent="0.25">
      <c r="A1131" s="3" t="s">
        <v>201</v>
      </c>
      <c r="B1131" s="3" t="s">
        <v>0</v>
      </c>
      <c r="C1131" s="3" t="s">
        <v>5</v>
      </c>
      <c r="D1131" s="3" t="s">
        <v>7</v>
      </c>
      <c r="E1131" s="3" t="s">
        <v>32</v>
      </c>
      <c r="F1131" s="3" t="s">
        <v>33</v>
      </c>
      <c r="G1131" s="3" t="s">
        <v>34</v>
      </c>
      <c r="H1131" s="3" t="s">
        <v>62</v>
      </c>
      <c r="I1131" s="3" t="s">
        <v>63</v>
      </c>
      <c r="J1131" s="3" t="s">
        <v>64</v>
      </c>
      <c r="K1131">
        <v>242179.83402999997</v>
      </c>
      <c r="L1131" s="14">
        <v>4.91782372256198E-2</v>
      </c>
      <c r="M1131" s="2">
        <v>45434</v>
      </c>
    </row>
    <row r="1132" spans="1:13" x14ac:dyDescent="0.25">
      <c r="A1132" s="3" t="s">
        <v>201</v>
      </c>
      <c r="B1132" s="3" t="s">
        <v>0</v>
      </c>
      <c r="C1132" s="3" t="s">
        <v>5</v>
      </c>
      <c r="D1132" s="3" t="s">
        <v>7</v>
      </c>
      <c r="E1132" s="3" t="s">
        <v>32</v>
      </c>
      <c r="F1132" s="3" t="s">
        <v>33</v>
      </c>
      <c r="G1132" s="3" t="s">
        <v>34</v>
      </c>
      <c r="H1132" s="3" t="s">
        <v>65</v>
      </c>
      <c r="I1132" s="3" t="s">
        <v>66</v>
      </c>
      <c r="J1132" s="3" t="s">
        <v>67</v>
      </c>
      <c r="K1132">
        <v>300262.20941999997</v>
      </c>
      <c r="L1132" s="14">
        <v>5.0846472063721303E-2</v>
      </c>
      <c r="M1132" s="2">
        <v>45434</v>
      </c>
    </row>
    <row r="1133" spans="1:13" x14ac:dyDescent="0.25">
      <c r="A1133" s="3" t="s">
        <v>201</v>
      </c>
      <c r="B1133" s="3" t="s">
        <v>0</v>
      </c>
      <c r="C1133" s="3" t="s">
        <v>5</v>
      </c>
      <c r="D1133" s="3" t="s">
        <v>7</v>
      </c>
      <c r="E1133" s="3" t="s">
        <v>32</v>
      </c>
      <c r="F1133" s="3" t="s">
        <v>33</v>
      </c>
      <c r="G1133" s="3" t="s">
        <v>34</v>
      </c>
      <c r="H1133" s="3" t="s">
        <v>68</v>
      </c>
      <c r="I1133" s="3" t="s">
        <v>69</v>
      </c>
      <c r="J1133" s="3" t="s">
        <v>70</v>
      </c>
      <c r="K1133">
        <v>237892.74165000004</v>
      </c>
      <c r="L1133" s="14">
        <v>6.3401053751479803E-4</v>
      </c>
      <c r="M1133" s="2">
        <v>45434</v>
      </c>
    </row>
    <row r="1134" spans="1:13" x14ac:dyDescent="0.25">
      <c r="A1134" s="3" t="s">
        <v>201</v>
      </c>
      <c r="B1134" s="3" t="s">
        <v>0</v>
      </c>
      <c r="C1134" s="3" t="s">
        <v>5</v>
      </c>
      <c r="D1134" s="3" t="s">
        <v>7</v>
      </c>
      <c r="E1134" s="3" t="s">
        <v>32</v>
      </c>
      <c r="F1134" s="3" t="s">
        <v>33</v>
      </c>
      <c r="G1134" s="3" t="s">
        <v>34</v>
      </c>
      <c r="H1134" s="3" t="s">
        <v>71</v>
      </c>
      <c r="I1134" s="3" t="s">
        <v>72</v>
      </c>
      <c r="J1134" s="3" t="s">
        <v>73</v>
      </c>
      <c r="K1134">
        <v>0</v>
      </c>
      <c r="M1134" s="2">
        <v>45434</v>
      </c>
    </row>
    <row r="1135" spans="1:13" x14ac:dyDescent="0.25">
      <c r="A1135" s="3" t="s">
        <v>201</v>
      </c>
      <c r="B1135" s="3" t="s">
        <v>0</v>
      </c>
      <c r="C1135" s="3" t="s">
        <v>5</v>
      </c>
      <c r="D1135" s="3" t="s">
        <v>7</v>
      </c>
      <c r="E1135" s="3" t="s">
        <v>32</v>
      </c>
      <c r="F1135" s="3" t="s">
        <v>33</v>
      </c>
      <c r="G1135" s="3" t="s">
        <v>34</v>
      </c>
      <c r="H1135" s="3" t="s">
        <v>74</v>
      </c>
      <c r="I1135" s="3" t="s">
        <v>75</v>
      </c>
      <c r="J1135" s="3" t="s">
        <v>76</v>
      </c>
      <c r="K1135">
        <v>3176.2656500000012</v>
      </c>
      <c r="L1135" s="14">
        <v>7.21002819017348E-2</v>
      </c>
      <c r="M1135" s="2">
        <v>45434</v>
      </c>
    </row>
    <row r="1136" spans="1:13" x14ac:dyDescent="0.25">
      <c r="A1136" s="3" t="s">
        <v>201</v>
      </c>
      <c r="B1136" s="3" t="s">
        <v>0</v>
      </c>
      <c r="C1136" s="3" t="s">
        <v>5</v>
      </c>
      <c r="D1136" s="3" t="s">
        <v>7</v>
      </c>
      <c r="E1136" s="3" t="s">
        <v>32</v>
      </c>
      <c r="F1136" s="3" t="s">
        <v>33</v>
      </c>
      <c r="G1136" s="3" t="s">
        <v>34</v>
      </c>
      <c r="H1136" s="3" t="s">
        <v>77</v>
      </c>
      <c r="I1136" s="3" t="s">
        <v>78</v>
      </c>
      <c r="J1136" s="3" t="s">
        <v>79</v>
      </c>
      <c r="K1136">
        <v>189495.59032000002</v>
      </c>
      <c r="L1136" s="14">
        <v>2.8914098605216699E-2</v>
      </c>
      <c r="M1136" s="2">
        <v>45434</v>
      </c>
    </row>
    <row r="1137" spans="1:13" x14ac:dyDescent="0.25">
      <c r="A1137" s="3" t="s">
        <v>201</v>
      </c>
      <c r="B1137" s="3" t="s">
        <v>0</v>
      </c>
      <c r="C1137" s="3" t="s">
        <v>5</v>
      </c>
      <c r="D1137" s="3" t="s">
        <v>7</v>
      </c>
      <c r="E1137" s="3" t="s">
        <v>32</v>
      </c>
      <c r="F1137" s="3" t="s">
        <v>33</v>
      </c>
      <c r="G1137" s="3" t="s">
        <v>34</v>
      </c>
      <c r="H1137" s="3" t="s">
        <v>80</v>
      </c>
      <c r="I1137" s="3" t="s">
        <v>81</v>
      </c>
      <c r="J1137" s="3" t="s">
        <v>82</v>
      </c>
      <c r="K1137">
        <v>271.72591000000006</v>
      </c>
      <c r="L1137" s="14">
        <v>1.5496380231965701</v>
      </c>
      <c r="M1137" s="2">
        <v>45434</v>
      </c>
    </row>
    <row r="1138" spans="1:13" x14ac:dyDescent="0.25">
      <c r="A1138" s="3" t="s">
        <v>201</v>
      </c>
      <c r="B1138" s="3" t="s">
        <v>0</v>
      </c>
      <c r="C1138" s="3" t="s">
        <v>5</v>
      </c>
      <c r="D1138" s="3" t="s">
        <v>7</v>
      </c>
      <c r="E1138" s="3" t="s">
        <v>32</v>
      </c>
      <c r="F1138" s="3" t="s">
        <v>33</v>
      </c>
      <c r="G1138" s="3" t="s">
        <v>34</v>
      </c>
      <c r="H1138" s="3" t="s">
        <v>83</v>
      </c>
      <c r="I1138" s="3" t="s">
        <v>84</v>
      </c>
      <c r="J1138" s="3" t="s">
        <v>85</v>
      </c>
      <c r="K1138">
        <v>7814.9517599999999</v>
      </c>
      <c r="L1138" s="14">
        <v>0.61338074030553003</v>
      </c>
      <c r="M1138" s="2">
        <v>45434</v>
      </c>
    </row>
    <row r="1139" spans="1:13" x14ac:dyDescent="0.25">
      <c r="A1139" s="3" t="s">
        <v>201</v>
      </c>
      <c r="B1139" s="3" t="s">
        <v>0</v>
      </c>
      <c r="C1139" s="3" t="s">
        <v>5</v>
      </c>
      <c r="D1139" s="3" t="s">
        <v>7</v>
      </c>
      <c r="E1139" s="3" t="s">
        <v>32</v>
      </c>
      <c r="F1139" s="3" t="s">
        <v>33</v>
      </c>
      <c r="G1139" s="3" t="s">
        <v>34</v>
      </c>
      <c r="H1139" s="3" t="s">
        <v>86</v>
      </c>
      <c r="I1139" s="3" t="s">
        <v>87</v>
      </c>
      <c r="J1139" s="3" t="s">
        <v>88</v>
      </c>
      <c r="K1139">
        <v>73521.863459999993</v>
      </c>
      <c r="L1139" s="14">
        <v>0.16315692842604901</v>
      </c>
      <c r="M1139" s="2">
        <v>45434</v>
      </c>
    </row>
    <row r="1140" spans="1:13" x14ac:dyDescent="0.25">
      <c r="A1140" s="3" t="s">
        <v>201</v>
      </c>
      <c r="B1140" s="3" t="s">
        <v>0</v>
      </c>
      <c r="C1140" s="3" t="s">
        <v>5</v>
      </c>
      <c r="D1140" s="3" t="s">
        <v>7</v>
      </c>
      <c r="E1140" s="3" t="s">
        <v>32</v>
      </c>
      <c r="F1140" s="3" t="s">
        <v>33</v>
      </c>
      <c r="G1140" s="3" t="s">
        <v>34</v>
      </c>
      <c r="H1140" s="3" t="s">
        <v>89</v>
      </c>
      <c r="I1140" s="3" t="s">
        <v>90</v>
      </c>
      <c r="J1140" s="3" t="s">
        <v>91</v>
      </c>
      <c r="K1140">
        <v>55232.02003</v>
      </c>
      <c r="L1140" s="14">
        <v>3.1677396947507201E-2</v>
      </c>
      <c r="M1140" s="2">
        <v>45434</v>
      </c>
    </row>
    <row r="1141" spans="1:13" x14ac:dyDescent="0.25">
      <c r="A1141" s="3" t="s">
        <v>201</v>
      </c>
      <c r="B1141" s="3" t="s">
        <v>0</v>
      </c>
      <c r="C1141" s="3" t="s">
        <v>5</v>
      </c>
      <c r="D1141" s="3" t="s">
        <v>7</v>
      </c>
      <c r="E1141" s="3" t="s">
        <v>32</v>
      </c>
      <c r="F1141" s="3" t="s">
        <v>33</v>
      </c>
      <c r="G1141" s="3" t="s">
        <v>34</v>
      </c>
      <c r="H1141" s="3" t="s">
        <v>92</v>
      </c>
      <c r="I1141" s="3" t="s">
        <v>93</v>
      </c>
      <c r="J1141" s="3" t="s">
        <v>94</v>
      </c>
      <c r="K1141">
        <v>0</v>
      </c>
      <c r="M1141" s="2">
        <v>45434</v>
      </c>
    </row>
    <row r="1142" spans="1:13" x14ac:dyDescent="0.25">
      <c r="A1142" s="3" t="s">
        <v>201</v>
      </c>
      <c r="B1142" s="3" t="s">
        <v>0</v>
      </c>
      <c r="C1142" s="3" t="s">
        <v>5</v>
      </c>
      <c r="D1142" s="3" t="s">
        <v>7</v>
      </c>
      <c r="E1142" s="3" t="s">
        <v>95</v>
      </c>
      <c r="F1142" s="3" t="s">
        <v>96</v>
      </c>
      <c r="G1142" s="3" t="s">
        <v>97</v>
      </c>
      <c r="H1142" s="3" t="s">
        <v>98</v>
      </c>
      <c r="I1142" s="3" t="s">
        <v>99</v>
      </c>
      <c r="J1142" s="3" t="s">
        <v>100</v>
      </c>
      <c r="K1142">
        <v>1025442.9225799998</v>
      </c>
      <c r="L1142" s="14">
        <v>7.66527508047877E-2</v>
      </c>
      <c r="M1142" s="2">
        <v>45434</v>
      </c>
    </row>
    <row r="1143" spans="1:13" x14ac:dyDescent="0.25">
      <c r="A1143" s="3" t="s">
        <v>201</v>
      </c>
      <c r="B1143" s="3" t="s">
        <v>0</v>
      </c>
      <c r="C1143" s="3" t="s">
        <v>5</v>
      </c>
      <c r="D1143" s="3" t="s">
        <v>7</v>
      </c>
      <c r="E1143" s="3" t="s">
        <v>95</v>
      </c>
      <c r="F1143" s="3" t="s">
        <v>96</v>
      </c>
      <c r="G1143" s="3" t="s">
        <v>97</v>
      </c>
      <c r="H1143" s="3" t="s">
        <v>101</v>
      </c>
      <c r="I1143" s="3" t="s">
        <v>102</v>
      </c>
      <c r="J1143" s="3" t="s">
        <v>103</v>
      </c>
      <c r="K1143">
        <v>132170.61348</v>
      </c>
      <c r="L1143" s="14">
        <v>5.4724684137492201E-2</v>
      </c>
      <c r="M1143" s="2">
        <v>45434</v>
      </c>
    </row>
    <row r="1144" spans="1:13" x14ac:dyDescent="0.25">
      <c r="A1144" s="3" t="s">
        <v>201</v>
      </c>
      <c r="B1144" s="3" t="s">
        <v>0</v>
      </c>
      <c r="C1144" s="3" t="s">
        <v>5</v>
      </c>
      <c r="D1144" s="3" t="s">
        <v>7</v>
      </c>
      <c r="E1144" s="3" t="s">
        <v>95</v>
      </c>
      <c r="F1144" s="3" t="s">
        <v>96</v>
      </c>
      <c r="G1144" s="3" t="s">
        <v>97</v>
      </c>
      <c r="H1144" s="3" t="s">
        <v>104</v>
      </c>
      <c r="I1144" s="3" t="s">
        <v>105</v>
      </c>
      <c r="J1144" s="3" t="s">
        <v>106</v>
      </c>
      <c r="K1144">
        <v>39591.492849999995</v>
      </c>
      <c r="L1144" s="14">
        <v>7.0782968418873701E-2</v>
      </c>
      <c r="M1144" s="2">
        <v>45434</v>
      </c>
    </row>
    <row r="1145" spans="1:13" x14ac:dyDescent="0.25">
      <c r="A1145" s="3" t="s">
        <v>201</v>
      </c>
      <c r="B1145" s="3" t="s">
        <v>0</v>
      </c>
      <c r="C1145" s="3" t="s">
        <v>5</v>
      </c>
      <c r="D1145" s="3" t="s">
        <v>7</v>
      </c>
      <c r="E1145" s="3" t="s">
        <v>95</v>
      </c>
      <c r="F1145" s="3" t="s">
        <v>96</v>
      </c>
      <c r="G1145" s="3" t="s">
        <v>97</v>
      </c>
      <c r="H1145" s="3" t="s">
        <v>107</v>
      </c>
      <c r="I1145" s="3" t="s">
        <v>108</v>
      </c>
      <c r="J1145" s="3" t="s">
        <v>109</v>
      </c>
      <c r="K1145">
        <v>162172.80036000002</v>
      </c>
      <c r="L1145" s="14">
        <v>0.114350583339161</v>
      </c>
      <c r="M1145" s="2">
        <v>45434</v>
      </c>
    </row>
    <row r="1146" spans="1:13" x14ac:dyDescent="0.25">
      <c r="A1146" s="3" t="s">
        <v>201</v>
      </c>
      <c r="B1146" s="3" t="s">
        <v>0</v>
      </c>
      <c r="C1146" s="3" t="s">
        <v>5</v>
      </c>
      <c r="D1146" s="3" t="s">
        <v>7</v>
      </c>
      <c r="E1146" s="3" t="s">
        <v>95</v>
      </c>
      <c r="F1146" s="3" t="s">
        <v>96</v>
      </c>
      <c r="G1146" s="3" t="s">
        <v>97</v>
      </c>
      <c r="H1146" s="3" t="s">
        <v>110</v>
      </c>
      <c r="I1146" s="3" t="s">
        <v>111</v>
      </c>
      <c r="J1146" s="3" t="s">
        <v>112</v>
      </c>
      <c r="K1146">
        <v>239126.87120000002</v>
      </c>
      <c r="L1146" s="14">
        <v>0.105346618709065</v>
      </c>
      <c r="M1146" s="2">
        <v>45434</v>
      </c>
    </row>
    <row r="1147" spans="1:13" x14ac:dyDescent="0.25">
      <c r="A1147" s="3" t="s">
        <v>201</v>
      </c>
      <c r="B1147" s="3" t="s">
        <v>0</v>
      </c>
      <c r="C1147" s="3" t="s">
        <v>5</v>
      </c>
      <c r="D1147" s="3" t="s">
        <v>7</v>
      </c>
      <c r="E1147" s="3" t="s">
        <v>95</v>
      </c>
      <c r="F1147" s="3" t="s">
        <v>96</v>
      </c>
      <c r="G1147" s="3" t="s">
        <v>97</v>
      </c>
      <c r="H1147" s="3" t="s">
        <v>113</v>
      </c>
      <c r="I1147" s="3" t="s">
        <v>114</v>
      </c>
      <c r="J1147" s="3" t="s">
        <v>115</v>
      </c>
      <c r="K1147">
        <v>9.7280200000000008</v>
      </c>
      <c r="L1147" s="14">
        <v>-0.99354322319325705</v>
      </c>
      <c r="M1147" s="2">
        <v>45434</v>
      </c>
    </row>
    <row r="1148" spans="1:13" x14ac:dyDescent="0.25">
      <c r="A1148" s="3" t="s">
        <v>201</v>
      </c>
      <c r="B1148" s="3" t="s">
        <v>0</v>
      </c>
      <c r="C1148" s="3" t="s">
        <v>5</v>
      </c>
      <c r="D1148" s="3" t="s">
        <v>7</v>
      </c>
      <c r="E1148" s="3" t="s">
        <v>95</v>
      </c>
      <c r="F1148" s="3" t="s">
        <v>96</v>
      </c>
      <c r="G1148" s="3" t="s">
        <v>97</v>
      </c>
      <c r="H1148" s="3" t="s">
        <v>116</v>
      </c>
      <c r="I1148" s="3" t="s">
        <v>117</v>
      </c>
      <c r="J1148" s="3" t="s">
        <v>118</v>
      </c>
      <c r="K1148">
        <v>0</v>
      </c>
      <c r="M1148" s="2">
        <v>45434</v>
      </c>
    </row>
    <row r="1149" spans="1:13" x14ac:dyDescent="0.25">
      <c r="A1149" s="3" t="s">
        <v>201</v>
      </c>
      <c r="B1149" s="3" t="s">
        <v>0</v>
      </c>
      <c r="C1149" s="3" t="s">
        <v>5</v>
      </c>
      <c r="D1149" s="3" t="s">
        <v>7</v>
      </c>
      <c r="E1149" s="3" t="s">
        <v>95</v>
      </c>
      <c r="F1149" s="3" t="s">
        <v>96</v>
      </c>
      <c r="G1149" s="3" t="s">
        <v>97</v>
      </c>
      <c r="H1149" s="3" t="s">
        <v>119</v>
      </c>
      <c r="I1149" s="3" t="s">
        <v>120</v>
      </c>
      <c r="J1149" s="3" t="s">
        <v>121</v>
      </c>
      <c r="K1149">
        <v>15948.264119999998</v>
      </c>
      <c r="L1149" s="14">
        <v>0.44271474241650599</v>
      </c>
      <c r="M1149" s="2">
        <v>45434</v>
      </c>
    </row>
    <row r="1150" spans="1:13" x14ac:dyDescent="0.25">
      <c r="A1150" s="3" t="s">
        <v>201</v>
      </c>
      <c r="B1150" s="3" t="s">
        <v>0</v>
      </c>
      <c r="C1150" s="3" t="s">
        <v>5</v>
      </c>
      <c r="D1150" s="3" t="s">
        <v>7</v>
      </c>
      <c r="E1150" s="3" t="s">
        <v>95</v>
      </c>
      <c r="F1150" s="3" t="s">
        <v>96</v>
      </c>
      <c r="G1150" s="3" t="s">
        <v>97</v>
      </c>
      <c r="H1150" s="3" t="s">
        <v>122</v>
      </c>
      <c r="I1150" s="3" t="s">
        <v>123</v>
      </c>
      <c r="J1150" s="3" t="s">
        <v>124</v>
      </c>
      <c r="K1150">
        <v>8466.2660999999989</v>
      </c>
      <c r="L1150" s="14">
        <v>-6.3949406860798905E-2</v>
      </c>
      <c r="M1150" s="2">
        <v>45434</v>
      </c>
    </row>
    <row r="1151" spans="1:13" x14ac:dyDescent="0.25">
      <c r="A1151" s="3" t="s">
        <v>201</v>
      </c>
      <c r="B1151" s="3" t="s">
        <v>0</v>
      </c>
      <c r="C1151" s="3" t="s">
        <v>5</v>
      </c>
      <c r="D1151" s="3" t="s">
        <v>7</v>
      </c>
      <c r="E1151" s="3" t="s">
        <v>95</v>
      </c>
      <c r="F1151" s="3" t="s">
        <v>96</v>
      </c>
      <c r="G1151" s="3" t="s">
        <v>97</v>
      </c>
      <c r="H1151" s="3" t="s">
        <v>125</v>
      </c>
      <c r="I1151" s="3" t="s">
        <v>126</v>
      </c>
      <c r="J1151" s="3" t="s">
        <v>127</v>
      </c>
      <c r="K1151">
        <v>71067.483819999994</v>
      </c>
      <c r="L1151" s="14">
        <v>-5.7950407282999501E-2</v>
      </c>
      <c r="M1151" s="2">
        <v>45434</v>
      </c>
    </row>
    <row r="1152" spans="1:13" x14ac:dyDescent="0.25">
      <c r="A1152" s="3" t="s">
        <v>201</v>
      </c>
      <c r="B1152" s="3" t="s">
        <v>0</v>
      </c>
      <c r="C1152" s="3" t="s">
        <v>5</v>
      </c>
      <c r="D1152" s="3" t="s">
        <v>7</v>
      </c>
      <c r="E1152" s="3" t="s">
        <v>95</v>
      </c>
      <c r="F1152" s="3" t="s">
        <v>96</v>
      </c>
      <c r="G1152" s="3" t="s">
        <v>97</v>
      </c>
      <c r="H1152" s="3" t="s">
        <v>128</v>
      </c>
      <c r="I1152" s="3" t="s">
        <v>129</v>
      </c>
      <c r="J1152" s="3" t="s">
        <v>130</v>
      </c>
      <c r="K1152">
        <v>131126.93703</v>
      </c>
      <c r="L1152" s="14">
        <v>5.4552936688910203E-2</v>
      </c>
      <c r="M1152" s="2">
        <v>45434</v>
      </c>
    </row>
    <row r="1153" spans="1:13" x14ac:dyDescent="0.25">
      <c r="A1153" s="3" t="s">
        <v>201</v>
      </c>
      <c r="B1153" s="3" t="s">
        <v>0</v>
      </c>
      <c r="C1153" s="3" t="s">
        <v>5</v>
      </c>
      <c r="D1153" s="3" t="s">
        <v>7</v>
      </c>
      <c r="E1153" s="3" t="s">
        <v>95</v>
      </c>
      <c r="F1153" s="3" t="s">
        <v>96</v>
      </c>
      <c r="G1153" s="3" t="s">
        <v>97</v>
      </c>
      <c r="H1153" s="3" t="s">
        <v>131</v>
      </c>
      <c r="I1153" s="3" t="s">
        <v>132</v>
      </c>
      <c r="J1153" s="3" t="s">
        <v>133</v>
      </c>
      <c r="K1153">
        <v>146988.14145</v>
      </c>
      <c r="L1153" s="14">
        <v>6.2623015418471401E-2</v>
      </c>
      <c r="M1153" s="2">
        <v>45434</v>
      </c>
    </row>
    <row r="1154" spans="1:13" x14ac:dyDescent="0.25">
      <c r="A1154" s="3" t="s">
        <v>201</v>
      </c>
      <c r="B1154" s="3" t="s">
        <v>0</v>
      </c>
      <c r="C1154" s="3" t="s">
        <v>5</v>
      </c>
      <c r="D1154" s="3" t="s">
        <v>7</v>
      </c>
      <c r="E1154" s="3" t="s">
        <v>95</v>
      </c>
      <c r="F1154" s="3" t="s">
        <v>96</v>
      </c>
      <c r="G1154" s="3" t="s">
        <v>97</v>
      </c>
      <c r="H1154" s="3" t="s">
        <v>134</v>
      </c>
      <c r="I1154" s="3" t="s">
        <v>135</v>
      </c>
      <c r="J1154" s="3" t="s">
        <v>136</v>
      </c>
      <c r="K1154">
        <v>0</v>
      </c>
      <c r="M1154" s="2">
        <v>45434</v>
      </c>
    </row>
    <row r="1155" spans="1:13" x14ac:dyDescent="0.25">
      <c r="A1155" s="3" t="s">
        <v>201</v>
      </c>
      <c r="B1155" s="3" t="s">
        <v>0</v>
      </c>
      <c r="C1155" s="3" t="s">
        <v>5</v>
      </c>
      <c r="D1155" s="3" t="s">
        <v>7</v>
      </c>
      <c r="E1155" s="3" t="s">
        <v>95</v>
      </c>
      <c r="F1155" s="3" t="s">
        <v>96</v>
      </c>
      <c r="G1155" s="3" t="s">
        <v>97</v>
      </c>
      <c r="H1155" s="3" t="s">
        <v>137</v>
      </c>
      <c r="I1155" s="3" t="s">
        <v>138</v>
      </c>
      <c r="J1155" s="3" t="s">
        <v>139</v>
      </c>
      <c r="K1155">
        <v>1254.3866800000001</v>
      </c>
      <c r="L1155" s="14">
        <v>-0.21046932319118</v>
      </c>
      <c r="M1155" s="2">
        <v>45434</v>
      </c>
    </row>
    <row r="1156" spans="1:13" x14ac:dyDescent="0.25">
      <c r="A1156" s="3" t="s">
        <v>201</v>
      </c>
      <c r="B1156" s="3" t="s">
        <v>0</v>
      </c>
      <c r="C1156" s="3" t="s">
        <v>5</v>
      </c>
      <c r="D1156" s="3" t="s">
        <v>7</v>
      </c>
      <c r="E1156" s="3" t="s">
        <v>95</v>
      </c>
      <c r="F1156" s="3" t="s">
        <v>96</v>
      </c>
      <c r="G1156" s="3" t="s">
        <v>97</v>
      </c>
      <c r="H1156" s="3" t="s">
        <v>140</v>
      </c>
      <c r="I1156" s="3" t="s">
        <v>141</v>
      </c>
      <c r="J1156" s="3" t="s">
        <v>142</v>
      </c>
      <c r="K1156">
        <v>40852.249969999997</v>
      </c>
      <c r="L1156" s="14">
        <v>0.20691512184498001</v>
      </c>
      <c r="M1156" s="2">
        <v>45434</v>
      </c>
    </row>
    <row r="1157" spans="1:13" x14ac:dyDescent="0.25">
      <c r="A1157" s="3" t="s">
        <v>201</v>
      </c>
      <c r="B1157" s="3" t="s">
        <v>0</v>
      </c>
      <c r="C1157" s="3" t="s">
        <v>5</v>
      </c>
      <c r="D1157" s="3" t="s">
        <v>7</v>
      </c>
      <c r="E1157" s="3" t="s">
        <v>95</v>
      </c>
      <c r="F1157" s="3" t="s">
        <v>96</v>
      </c>
      <c r="G1157" s="3" t="s">
        <v>97</v>
      </c>
      <c r="H1157" s="3" t="s">
        <v>143</v>
      </c>
      <c r="I1157" s="3" t="s">
        <v>144</v>
      </c>
      <c r="J1157" s="3" t="s">
        <v>145</v>
      </c>
      <c r="K1157">
        <v>-5.5948900000000004</v>
      </c>
      <c r="L1157" s="14">
        <v>-0.69710443470563899</v>
      </c>
      <c r="M1157" s="2">
        <v>45434</v>
      </c>
    </row>
    <row r="1158" spans="1:13" x14ac:dyDescent="0.25">
      <c r="A1158" s="3" t="s">
        <v>201</v>
      </c>
      <c r="B1158" s="3" t="s">
        <v>0</v>
      </c>
      <c r="C1158" s="3" t="s">
        <v>5</v>
      </c>
      <c r="D1158" s="3" t="s">
        <v>7</v>
      </c>
      <c r="E1158" s="3" t="s">
        <v>95</v>
      </c>
      <c r="F1158" s="3" t="s">
        <v>96</v>
      </c>
      <c r="G1158" s="3" t="s">
        <v>97</v>
      </c>
      <c r="H1158" s="3" t="s">
        <v>146</v>
      </c>
      <c r="I1158" s="3" t="s">
        <v>147</v>
      </c>
      <c r="J1158" s="3" t="s">
        <v>148</v>
      </c>
      <c r="K1158">
        <v>445.59762999999998</v>
      </c>
      <c r="L1158" s="14">
        <v>-8.0882084794936707E-2</v>
      </c>
      <c r="M1158" s="2">
        <v>45434</v>
      </c>
    </row>
    <row r="1159" spans="1:13" x14ac:dyDescent="0.25">
      <c r="A1159" s="3" t="s">
        <v>201</v>
      </c>
      <c r="B1159" s="3" t="s">
        <v>0</v>
      </c>
      <c r="C1159" s="3" t="s">
        <v>5</v>
      </c>
      <c r="D1159" s="3" t="s">
        <v>7</v>
      </c>
      <c r="E1159" s="3" t="s">
        <v>95</v>
      </c>
      <c r="F1159" s="3" t="s">
        <v>96</v>
      </c>
      <c r="G1159" s="3" t="s">
        <v>97</v>
      </c>
      <c r="H1159" s="3" t="s">
        <v>149</v>
      </c>
      <c r="I1159" s="3" t="s">
        <v>150</v>
      </c>
      <c r="J1159" s="3" t="s">
        <v>151</v>
      </c>
      <c r="K1159">
        <v>19141.75907</v>
      </c>
      <c r="L1159" s="14">
        <v>9.6661863835654505E-2</v>
      </c>
      <c r="M1159" s="2">
        <v>45434</v>
      </c>
    </row>
    <row r="1160" spans="1:13" x14ac:dyDescent="0.25">
      <c r="A1160" s="3" t="s">
        <v>201</v>
      </c>
      <c r="B1160" s="3" t="s">
        <v>0</v>
      </c>
      <c r="C1160" s="3" t="s">
        <v>5</v>
      </c>
      <c r="D1160" s="3" t="s">
        <v>7</v>
      </c>
      <c r="E1160" s="3" t="s">
        <v>95</v>
      </c>
      <c r="F1160" s="3" t="s">
        <v>96</v>
      </c>
      <c r="G1160" s="3" t="s">
        <v>97</v>
      </c>
      <c r="H1160" s="3" t="s">
        <v>152</v>
      </c>
      <c r="I1160" s="3" t="s">
        <v>153</v>
      </c>
      <c r="J1160" s="3" t="s">
        <v>154</v>
      </c>
      <c r="K1160">
        <v>17085.925689999996</v>
      </c>
      <c r="L1160" s="14">
        <v>0.123435420373296</v>
      </c>
      <c r="M1160" s="2">
        <v>45434</v>
      </c>
    </row>
    <row r="1161" spans="1:13" x14ac:dyDescent="0.25">
      <c r="A1161" s="3" t="s">
        <v>201</v>
      </c>
      <c r="B1161" s="3" t="s">
        <v>0</v>
      </c>
      <c r="C1161" s="3" t="s">
        <v>5</v>
      </c>
      <c r="D1161" s="3" t="s">
        <v>7</v>
      </c>
      <c r="E1161" s="3" t="s">
        <v>95</v>
      </c>
      <c r="F1161" s="3" t="s">
        <v>96</v>
      </c>
      <c r="G1161" s="3" t="s">
        <v>97</v>
      </c>
      <c r="H1161" s="3" t="s">
        <v>155</v>
      </c>
      <c r="I1161" s="3" t="s">
        <v>156</v>
      </c>
      <c r="J1161" s="3" t="s">
        <v>157</v>
      </c>
      <c r="K1161">
        <v>0</v>
      </c>
      <c r="M1161" s="2">
        <v>45434</v>
      </c>
    </row>
    <row r="1162" spans="1:13" x14ac:dyDescent="0.25">
      <c r="A1162" s="3" t="s">
        <v>182</v>
      </c>
      <c r="B1162" s="3" t="s">
        <v>0</v>
      </c>
      <c r="C1162" s="3" t="s">
        <v>5</v>
      </c>
      <c r="D1162" s="3" t="s">
        <v>7</v>
      </c>
      <c r="E1162" s="3" t="s">
        <v>32</v>
      </c>
      <c r="F1162" s="3" t="s">
        <v>33</v>
      </c>
      <c r="G1162" s="3" t="s">
        <v>34</v>
      </c>
      <c r="H1162" s="3" t="s">
        <v>35</v>
      </c>
      <c r="I1162" s="3" t="s">
        <v>36</v>
      </c>
      <c r="J1162" s="3" t="s">
        <v>37</v>
      </c>
      <c r="K1162">
        <v>1932040.8440972602</v>
      </c>
      <c r="L1162" s="14">
        <v>-4.5299388729911896E-3</v>
      </c>
      <c r="M1162" s="2">
        <v>45434</v>
      </c>
    </row>
    <row r="1163" spans="1:13" x14ac:dyDescent="0.25">
      <c r="A1163" s="3" t="s">
        <v>182</v>
      </c>
      <c r="B1163" s="3" t="s">
        <v>0</v>
      </c>
      <c r="C1163" s="3" t="s">
        <v>5</v>
      </c>
      <c r="D1163" s="3" t="s">
        <v>7</v>
      </c>
      <c r="E1163" s="3" t="s">
        <v>32</v>
      </c>
      <c r="F1163" s="3" t="s">
        <v>33</v>
      </c>
      <c r="G1163" s="3" t="s">
        <v>34</v>
      </c>
      <c r="H1163" s="3" t="s">
        <v>38</v>
      </c>
      <c r="I1163" s="3" t="s">
        <v>39</v>
      </c>
      <c r="J1163" s="3" t="s">
        <v>40</v>
      </c>
      <c r="K1163">
        <v>529351.97050000005</v>
      </c>
      <c r="L1163" s="14">
        <v>-1.4973312955438399E-2</v>
      </c>
      <c r="M1163" s="2">
        <v>45434</v>
      </c>
    </row>
    <row r="1164" spans="1:13" x14ac:dyDescent="0.25">
      <c r="A1164" s="3" t="s">
        <v>182</v>
      </c>
      <c r="B1164" s="3" t="s">
        <v>0</v>
      </c>
      <c r="C1164" s="3" t="s">
        <v>5</v>
      </c>
      <c r="D1164" s="3" t="s">
        <v>7</v>
      </c>
      <c r="E1164" s="3" t="s">
        <v>32</v>
      </c>
      <c r="F1164" s="3" t="s">
        <v>33</v>
      </c>
      <c r="G1164" s="3" t="s">
        <v>34</v>
      </c>
      <c r="H1164" s="3" t="s">
        <v>41</v>
      </c>
      <c r="I1164" s="3" t="s">
        <v>42</v>
      </c>
      <c r="J1164" s="3" t="s">
        <v>43</v>
      </c>
      <c r="K1164">
        <v>63873.597239734991</v>
      </c>
      <c r="L1164" s="14">
        <v>3.2516159965321298E-2</v>
      </c>
      <c r="M1164" s="2">
        <v>45434</v>
      </c>
    </row>
    <row r="1165" spans="1:13" x14ac:dyDescent="0.25">
      <c r="A1165" s="3" t="s">
        <v>182</v>
      </c>
      <c r="B1165" s="3" t="s">
        <v>0</v>
      </c>
      <c r="C1165" s="3" t="s">
        <v>5</v>
      </c>
      <c r="D1165" s="3" t="s">
        <v>7</v>
      </c>
      <c r="E1165" s="3" t="s">
        <v>32</v>
      </c>
      <c r="F1165" s="3" t="s">
        <v>33</v>
      </c>
      <c r="G1165" s="3" t="s">
        <v>34</v>
      </c>
      <c r="H1165" s="3" t="s">
        <v>44</v>
      </c>
      <c r="I1165" s="3" t="s">
        <v>45</v>
      </c>
      <c r="J1165" s="3" t="s">
        <v>46</v>
      </c>
      <c r="K1165">
        <v>164281.48648438606</v>
      </c>
      <c r="L1165" s="14">
        <v>0.12887457504414301</v>
      </c>
      <c r="M1165" s="2">
        <v>45434</v>
      </c>
    </row>
    <row r="1166" spans="1:13" x14ac:dyDescent="0.25">
      <c r="A1166" s="3" t="s">
        <v>182</v>
      </c>
      <c r="B1166" s="3" t="s">
        <v>0</v>
      </c>
      <c r="C1166" s="3" t="s">
        <v>5</v>
      </c>
      <c r="D1166" s="3" t="s">
        <v>7</v>
      </c>
      <c r="E1166" s="3" t="s">
        <v>32</v>
      </c>
      <c r="F1166" s="3" t="s">
        <v>33</v>
      </c>
      <c r="G1166" s="3" t="s">
        <v>34</v>
      </c>
      <c r="H1166" s="3" t="s">
        <v>47</v>
      </c>
      <c r="I1166" s="3" t="s">
        <v>48</v>
      </c>
      <c r="J1166" s="3" t="s">
        <v>49</v>
      </c>
      <c r="K1166">
        <v>256416.49074159717</v>
      </c>
      <c r="L1166" s="14">
        <v>-1.10129082049285E-2</v>
      </c>
      <c r="M1166" s="2">
        <v>45434</v>
      </c>
    </row>
    <row r="1167" spans="1:13" x14ac:dyDescent="0.25">
      <c r="A1167" s="3" t="s">
        <v>182</v>
      </c>
      <c r="B1167" s="3" t="s">
        <v>0</v>
      </c>
      <c r="C1167" s="3" t="s">
        <v>5</v>
      </c>
      <c r="D1167" s="3" t="s">
        <v>7</v>
      </c>
      <c r="E1167" s="3" t="s">
        <v>32</v>
      </c>
      <c r="F1167" s="3" t="s">
        <v>33</v>
      </c>
      <c r="G1167" s="3" t="s">
        <v>34</v>
      </c>
      <c r="H1167" s="3" t="s">
        <v>50</v>
      </c>
      <c r="I1167" s="3" t="s">
        <v>51</v>
      </c>
      <c r="J1167" s="3" t="s">
        <v>52</v>
      </c>
      <c r="K1167">
        <v>0</v>
      </c>
      <c r="L1167" s="14">
        <v>-1</v>
      </c>
      <c r="M1167" s="2">
        <v>45434</v>
      </c>
    </row>
    <row r="1168" spans="1:13" x14ac:dyDescent="0.25">
      <c r="A1168" s="3" t="s">
        <v>182</v>
      </c>
      <c r="B1168" s="3" t="s">
        <v>0</v>
      </c>
      <c r="C1168" s="3" t="s">
        <v>5</v>
      </c>
      <c r="D1168" s="3" t="s">
        <v>7</v>
      </c>
      <c r="E1168" s="3" t="s">
        <v>32</v>
      </c>
      <c r="F1168" s="3" t="s">
        <v>33</v>
      </c>
      <c r="G1168" s="3" t="s">
        <v>34</v>
      </c>
      <c r="H1168" s="3" t="s">
        <v>53</v>
      </c>
      <c r="I1168" s="3" t="s">
        <v>54</v>
      </c>
      <c r="J1168" s="3" t="s">
        <v>55</v>
      </c>
      <c r="K1168">
        <v>0</v>
      </c>
      <c r="L1168" s="14">
        <v>-1</v>
      </c>
      <c r="M1168" s="2">
        <v>45434</v>
      </c>
    </row>
    <row r="1169" spans="1:13" x14ac:dyDescent="0.25">
      <c r="A1169" s="3" t="s">
        <v>182</v>
      </c>
      <c r="B1169" s="3" t="s">
        <v>0</v>
      </c>
      <c r="C1169" s="3" t="s">
        <v>5</v>
      </c>
      <c r="D1169" s="3" t="s">
        <v>7</v>
      </c>
      <c r="E1169" s="3" t="s">
        <v>32</v>
      </c>
      <c r="F1169" s="3" t="s">
        <v>33</v>
      </c>
      <c r="G1169" s="3" t="s">
        <v>34</v>
      </c>
      <c r="H1169" s="3" t="s">
        <v>56</v>
      </c>
      <c r="I1169" s="3" t="s">
        <v>57</v>
      </c>
      <c r="J1169" s="3" t="s">
        <v>58</v>
      </c>
      <c r="K1169">
        <v>18856.442907117806</v>
      </c>
      <c r="L1169" s="14">
        <v>0.16271614200256401</v>
      </c>
      <c r="M1169" s="2">
        <v>45434</v>
      </c>
    </row>
    <row r="1170" spans="1:13" x14ac:dyDescent="0.25">
      <c r="A1170" s="3" t="s">
        <v>182</v>
      </c>
      <c r="B1170" s="3" t="s">
        <v>0</v>
      </c>
      <c r="C1170" s="3" t="s">
        <v>5</v>
      </c>
      <c r="D1170" s="3" t="s">
        <v>7</v>
      </c>
      <c r="E1170" s="3" t="s">
        <v>32</v>
      </c>
      <c r="F1170" s="3" t="s">
        <v>33</v>
      </c>
      <c r="G1170" s="3" t="s">
        <v>34</v>
      </c>
      <c r="H1170" s="3" t="s">
        <v>59</v>
      </c>
      <c r="I1170" s="3" t="s">
        <v>60</v>
      </c>
      <c r="J1170" s="3" t="s">
        <v>61</v>
      </c>
      <c r="K1170">
        <v>23513.692214027535</v>
      </c>
      <c r="L1170" s="14">
        <v>1.20797671978868E-3</v>
      </c>
      <c r="M1170" s="2">
        <v>45434</v>
      </c>
    </row>
    <row r="1171" spans="1:13" x14ac:dyDescent="0.25">
      <c r="A1171" s="3" t="s">
        <v>182</v>
      </c>
      <c r="B1171" s="3" t="s">
        <v>0</v>
      </c>
      <c r="C1171" s="3" t="s">
        <v>5</v>
      </c>
      <c r="D1171" s="3" t="s">
        <v>7</v>
      </c>
      <c r="E1171" s="3" t="s">
        <v>32</v>
      </c>
      <c r="F1171" s="3" t="s">
        <v>33</v>
      </c>
      <c r="G1171" s="3" t="s">
        <v>34</v>
      </c>
      <c r="H1171" s="3" t="s">
        <v>62</v>
      </c>
      <c r="I1171" s="3" t="s">
        <v>63</v>
      </c>
      <c r="J1171" s="3" t="s">
        <v>64</v>
      </c>
      <c r="K1171">
        <v>179946.90278453764</v>
      </c>
      <c r="L1171" s="14">
        <v>1.8917241917658499E-2</v>
      </c>
      <c r="M1171" s="2">
        <v>45434</v>
      </c>
    </row>
    <row r="1172" spans="1:13" x14ac:dyDescent="0.25">
      <c r="A1172" s="3" t="s">
        <v>182</v>
      </c>
      <c r="B1172" s="3" t="s">
        <v>0</v>
      </c>
      <c r="C1172" s="3" t="s">
        <v>5</v>
      </c>
      <c r="D1172" s="3" t="s">
        <v>7</v>
      </c>
      <c r="E1172" s="3" t="s">
        <v>32</v>
      </c>
      <c r="F1172" s="3" t="s">
        <v>33</v>
      </c>
      <c r="G1172" s="3" t="s">
        <v>34</v>
      </c>
      <c r="H1172" s="3" t="s">
        <v>65</v>
      </c>
      <c r="I1172" s="3" t="s">
        <v>66</v>
      </c>
      <c r="J1172" s="3" t="s">
        <v>67</v>
      </c>
      <c r="K1172">
        <v>243022.50028592342</v>
      </c>
      <c r="L1172" s="14">
        <v>-7.9889503615160392E-3</v>
      </c>
      <c r="M1172" s="2">
        <v>45434</v>
      </c>
    </row>
    <row r="1173" spans="1:13" x14ac:dyDescent="0.25">
      <c r="A1173" s="3" t="s">
        <v>182</v>
      </c>
      <c r="B1173" s="3" t="s">
        <v>0</v>
      </c>
      <c r="C1173" s="3" t="s">
        <v>5</v>
      </c>
      <c r="D1173" s="3" t="s">
        <v>7</v>
      </c>
      <c r="E1173" s="3" t="s">
        <v>32</v>
      </c>
      <c r="F1173" s="3" t="s">
        <v>33</v>
      </c>
      <c r="G1173" s="3" t="s">
        <v>34</v>
      </c>
      <c r="H1173" s="3" t="s">
        <v>68</v>
      </c>
      <c r="I1173" s="3" t="s">
        <v>69</v>
      </c>
      <c r="J1173" s="3" t="s">
        <v>70</v>
      </c>
      <c r="K1173">
        <v>218547.14058399582</v>
      </c>
      <c r="L1173" s="14">
        <v>-8.4562981007296104E-2</v>
      </c>
      <c r="M1173" s="2">
        <v>45434</v>
      </c>
    </row>
    <row r="1174" spans="1:13" x14ac:dyDescent="0.25">
      <c r="A1174" s="3" t="s">
        <v>182</v>
      </c>
      <c r="B1174" s="3" t="s">
        <v>0</v>
      </c>
      <c r="C1174" s="3" t="s">
        <v>5</v>
      </c>
      <c r="D1174" s="3" t="s">
        <v>7</v>
      </c>
      <c r="E1174" s="3" t="s">
        <v>32</v>
      </c>
      <c r="F1174" s="3" t="s">
        <v>33</v>
      </c>
      <c r="G1174" s="3" t="s">
        <v>34</v>
      </c>
      <c r="H1174" s="3" t="s">
        <v>71</v>
      </c>
      <c r="I1174" s="3" t="s">
        <v>72</v>
      </c>
      <c r="J1174" s="3" t="s">
        <v>73</v>
      </c>
      <c r="K1174">
        <v>0</v>
      </c>
      <c r="M1174" s="2">
        <v>45434</v>
      </c>
    </row>
    <row r="1175" spans="1:13" x14ac:dyDescent="0.25">
      <c r="A1175" s="3" t="s">
        <v>182</v>
      </c>
      <c r="B1175" s="3" t="s">
        <v>0</v>
      </c>
      <c r="C1175" s="3" t="s">
        <v>5</v>
      </c>
      <c r="D1175" s="3" t="s">
        <v>7</v>
      </c>
      <c r="E1175" s="3" t="s">
        <v>32</v>
      </c>
      <c r="F1175" s="3" t="s">
        <v>33</v>
      </c>
      <c r="G1175" s="3" t="s">
        <v>34</v>
      </c>
      <c r="H1175" s="3" t="s">
        <v>74</v>
      </c>
      <c r="I1175" s="3" t="s">
        <v>75</v>
      </c>
      <c r="J1175" s="3" t="s">
        <v>76</v>
      </c>
      <c r="K1175">
        <v>1778.5640357352054</v>
      </c>
      <c r="L1175" s="14">
        <v>8.1800699960028006E-2</v>
      </c>
      <c r="M1175" s="2">
        <v>45434</v>
      </c>
    </row>
    <row r="1176" spans="1:13" x14ac:dyDescent="0.25">
      <c r="A1176" s="3" t="s">
        <v>182</v>
      </c>
      <c r="B1176" s="3" t="s">
        <v>0</v>
      </c>
      <c r="C1176" s="3" t="s">
        <v>5</v>
      </c>
      <c r="D1176" s="3" t="s">
        <v>7</v>
      </c>
      <c r="E1176" s="3" t="s">
        <v>32</v>
      </c>
      <c r="F1176" s="3" t="s">
        <v>33</v>
      </c>
      <c r="G1176" s="3" t="s">
        <v>34</v>
      </c>
      <c r="H1176" s="3" t="s">
        <v>77</v>
      </c>
      <c r="I1176" s="3" t="s">
        <v>78</v>
      </c>
      <c r="J1176" s="3" t="s">
        <v>79</v>
      </c>
      <c r="K1176">
        <v>151094.22628701394</v>
      </c>
      <c r="L1176" s="14">
        <v>-2.75623668749066E-2</v>
      </c>
      <c r="M1176" s="2">
        <v>45434</v>
      </c>
    </row>
    <row r="1177" spans="1:13" x14ac:dyDescent="0.25">
      <c r="A1177" s="3" t="s">
        <v>182</v>
      </c>
      <c r="B1177" s="3" t="s">
        <v>0</v>
      </c>
      <c r="C1177" s="3" t="s">
        <v>5</v>
      </c>
      <c r="D1177" s="3" t="s">
        <v>7</v>
      </c>
      <c r="E1177" s="3" t="s">
        <v>32</v>
      </c>
      <c r="F1177" s="3" t="s">
        <v>33</v>
      </c>
      <c r="G1177" s="3" t="s">
        <v>34</v>
      </c>
      <c r="H1177" s="3" t="s">
        <v>80</v>
      </c>
      <c r="I1177" s="3" t="s">
        <v>81</v>
      </c>
      <c r="J1177" s="3" t="s">
        <v>82</v>
      </c>
      <c r="K1177">
        <v>67.371600000000001</v>
      </c>
      <c r="L1177" s="14">
        <v>-0.97856041947030803</v>
      </c>
      <c r="M1177" s="2">
        <v>45434</v>
      </c>
    </row>
    <row r="1178" spans="1:13" x14ac:dyDescent="0.25">
      <c r="A1178" s="3" t="s">
        <v>182</v>
      </c>
      <c r="B1178" s="3" t="s">
        <v>0</v>
      </c>
      <c r="C1178" s="3" t="s">
        <v>5</v>
      </c>
      <c r="D1178" s="3" t="s">
        <v>7</v>
      </c>
      <c r="E1178" s="3" t="s">
        <v>32</v>
      </c>
      <c r="F1178" s="3" t="s">
        <v>33</v>
      </c>
      <c r="G1178" s="3" t="s">
        <v>34</v>
      </c>
      <c r="H1178" s="3" t="s">
        <v>83</v>
      </c>
      <c r="I1178" s="3" t="s">
        <v>84</v>
      </c>
      <c r="J1178" s="3" t="s">
        <v>85</v>
      </c>
      <c r="K1178">
        <v>5215.3126400000001</v>
      </c>
      <c r="L1178" s="14">
        <v>0.18629720569670399</v>
      </c>
      <c r="M1178" s="2">
        <v>45434</v>
      </c>
    </row>
    <row r="1179" spans="1:13" x14ac:dyDescent="0.25">
      <c r="A1179" s="3" t="s">
        <v>182</v>
      </c>
      <c r="B1179" s="3" t="s">
        <v>0</v>
      </c>
      <c r="C1179" s="3" t="s">
        <v>5</v>
      </c>
      <c r="D1179" s="3" t="s">
        <v>7</v>
      </c>
      <c r="E1179" s="3" t="s">
        <v>32</v>
      </c>
      <c r="F1179" s="3" t="s">
        <v>33</v>
      </c>
      <c r="G1179" s="3" t="s">
        <v>34</v>
      </c>
      <c r="H1179" s="3" t="s">
        <v>86</v>
      </c>
      <c r="I1179" s="3" t="s">
        <v>87</v>
      </c>
      <c r="J1179" s="3" t="s">
        <v>88</v>
      </c>
      <c r="K1179">
        <v>36846.546635015293</v>
      </c>
      <c r="L1179" s="14">
        <v>7.5665217565418205E-2</v>
      </c>
      <c r="M1179" s="2">
        <v>45434</v>
      </c>
    </row>
    <row r="1180" spans="1:13" x14ac:dyDescent="0.25">
      <c r="A1180" s="3" t="s">
        <v>182</v>
      </c>
      <c r="B1180" s="3" t="s">
        <v>0</v>
      </c>
      <c r="C1180" s="3" t="s">
        <v>5</v>
      </c>
      <c r="D1180" s="3" t="s">
        <v>7</v>
      </c>
      <c r="E1180" s="3" t="s">
        <v>32</v>
      </c>
      <c r="F1180" s="3" t="s">
        <v>33</v>
      </c>
      <c r="G1180" s="3" t="s">
        <v>34</v>
      </c>
      <c r="H1180" s="3" t="s">
        <v>89</v>
      </c>
      <c r="I1180" s="3" t="s">
        <v>90</v>
      </c>
      <c r="J1180" s="3" t="s">
        <v>91</v>
      </c>
      <c r="K1180">
        <v>39228.599158175231</v>
      </c>
      <c r="L1180" s="14">
        <v>3.6964438951829597E-2</v>
      </c>
      <c r="M1180" s="2">
        <v>45434</v>
      </c>
    </row>
    <row r="1181" spans="1:13" x14ac:dyDescent="0.25">
      <c r="A1181" s="3" t="s">
        <v>182</v>
      </c>
      <c r="B1181" s="3" t="s">
        <v>0</v>
      </c>
      <c r="C1181" s="3" t="s">
        <v>5</v>
      </c>
      <c r="D1181" s="3" t="s">
        <v>7</v>
      </c>
      <c r="E1181" s="3" t="s">
        <v>32</v>
      </c>
      <c r="F1181" s="3" t="s">
        <v>33</v>
      </c>
      <c r="G1181" s="3" t="s">
        <v>34</v>
      </c>
      <c r="H1181" s="3" t="s">
        <v>92</v>
      </c>
      <c r="I1181" s="3" t="s">
        <v>93</v>
      </c>
      <c r="J1181" s="3" t="s">
        <v>94</v>
      </c>
      <c r="K1181">
        <v>0</v>
      </c>
      <c r="M1181" s="2">
        <v>45434</v>
      </c>
    </row>
    <row r="1182" spans="1:13" x14ac:dyDescent="0.25">
      <c r="A1182" s="3" t="s">
        <v>182</v>
      </c>
      <c r="B1182" s="3" t="s">
        <v>0</v>
      </c>
      <c r="C1182" s="3" t="s">
        <v>5</v>
      </c>
      <c r="D1182" s="3" t="s">
        <v>7</v>
      </c>
      <c r="E1182" s="3" t="s">
        <v>95</v>
      </c>
      <c r="F1182" s="3" t="s">
        <v>96</v>
      </c>
      <c r="G1182" s="3" t="s">
        <v>97</v>
      </c>
      <c r="H1182" s="3" t="s">
        <v>98</v>
      </c>
      <c r="I1182" s="3" t="s">
        <v>99</v>
      </c>
      <c r="J1182" s="3" t="s">
        <v>100</v>
      </c>
      <c r="K1182">
        <v>794890.51694</v>
      </c>
      <c r="L1182" s="14">
        <v>5.60077892550538E-2</v>
      </c>
      <c r="M1182" s="2">
        <v>45434</v>
      </c>
    </row>
    <row r="1183" spans="1:13" x14ac:dyDescent="0.25">
      <c r="A1183" s="3" t="s">
        <v>182</v>
      </c>
      <c r="B1183" s="3" t="s">
        <v>0</v>
      </c>
      <c r="C1183" s="3" t="s">
        <v>5</v>
      </c>
      <c r="D1183" s="3" t="s">
        <v>7</v>
      </c>
      <c r="E1183" s="3" t="s">
        <v>95</v>
      </c>
      <c r="F1183" s="3" t="s">
        <v>96</v>
      </c>
      <c r="G1183" s="3" t="s">
        <v>97</v>
      </c>
      <c r="H1183" s="3" t="s">
        <v>101</v>
      </c>
      <c r="I1183" s="3" t="s">
        <v>102</v>
      </c>
      <c r="J1183" s="3" t="s">
        <v>103</v>
      </c>
      <c r="K1183">
        <v>124822.86710214119</v>
      </c>
      <c r="L1183" s="14">
        <v>-3.1853423743997397E-2</v>
      </c>
      <c r="M1183" s="2">
        <v>45434</v>
      </c>
    </row>
    <row r="1184" spans="1:13" x14ac:dyDescent="0.25">
      <c r="A1184" s="3" t="s">
        <v>182</v>
      </c>
      <c r="B1184" s="3" t="s">
        <v>0</v>
      </c>
      <c r="C1184" s="3" t="s">
        <v>5</v>
      </c>
      <c r="D1184" s="3" t="s">
        <v>7</v>
      </c>
      <c r="E1184" s="3" t="s">
        <v>95</v>
      </c>
      <c r="F1184" s="3" t="s">
        <v>96</v>
      </c>
      <c r="G1184" s="3" t="s">
        <v>97</v>
      </c>
      <c r="H1184" s="3" t="s">
        <v>104</v>
      </c>
      <c r="I1184" s="3" t="s">
        <v>105</v>
      </c>
      <c r="J1184" s="3" t="s">
        <v>106</v>
      </c>
      <c r="K1184">
        <v>27273.799721682037</v>
      </c>
      <c r="L1184" s="14">
        <v>-1.4659153967402801E-3</v>
      </c>
      <c r="M1184" s="2">
        <v>45434</v>
      </c>
    </row>
    <row r="1185" spans="1:13" x14ac:dyDescent="0.25">
      <c r="A1185" s="3" t="s">
        <v>182</v>
      </c>
      <c r="B1185" s="3" t="s">
        <v>0</v>
      </c>
      <c r="C1185" s="3" t="s">
        <v>5</v>
      </c>
      <c r="D1185" s="3" t="s">
        <v>7</v>
      </c>
      <c r="E1185" s="3" t="s">
        <v>95</v>
      </c>
      <c r="F1185" s="3" t="s">
        <v>96</v>
      </c>
      <c r="G1185" s="3" t="s">
        <v>97</v>
      </c>
      <c r="H1185" s="3" t="s">
        <v>107</v>
      </c>
      <c r="I1185" s="3" t="s">
        <v>108</v>
      </c>
      <c r="J1185" s="3" t="s">
        <v>109</v>
      </c>
      <c r="K1185">
        <v>86852.346321772988</v>
      </c>
      <c r="L1185" s="14">
        <v>0.150429220848808</v>
      </c>
      <c r="M1185" s="2">
        <v>45434</v>
      </c>
    </row>
    <row r="1186" spans="1:13" x14ac:dyDescent="0.25">
      <c r="A1186" s="3" t="s">
        <v>182</v>
      </c>
      <c r="B1186" s="3" t="s">
        <v>0</v>
      </c>
      <c r="C1186" s="3" t="s">
        <v>5</v>
      </c>
      <c r="D1186" s="3" t="s">
        <v>7</v>
      </c>
      <c r="E1186" s="3" t="s">
        <v>95</v>
      </c>
      <c r="F1186" s="3" t="s">
        <v>96</v>
      </c>
      <c r="G1186" s="3" t="s">
        <v>97</v>
      </c>
      <c r="H1186" s="3" t="s">
        <v>110</v>
      </c>
      <c r="I1186" s="3" t="s">
        <v>111</v>
      </c>
      <c r="J1186" s="3" t="s">
        <v>112</v>
      </c>
      <c r="K1186">
        <v>164934.06977576003</v>
      </c>
      <c r="L1186" s="14">
        <v>7.1163821664474006E-2</v>
      </c>
      <c r="M1186" s="2">
        <v>45434</v>
      </c>
    </row>
    <row r="1187" spans="1:13" x14ac:dyDescent="0.25">
      <c r="A1187" s="3" t="s">
        <v>182</v>
      </c>
      <c r="B1187" s="3" t="s">
        <v>0</v>
      </c>
      <c r="C1187" s="3" t="s">
        <v>5</v>
      </c>
      <c r="D1187" s="3" t="s">
        <v>7</v>
      </c>
      <c r="E1187" s="3" t="s">
        <v>95</v>
      </c>
      <c r="F1187" s="3" t="s">
        <v>96</v>
      </c>
      <c r="G1187" s="3" t="s">
        <v>97</v>
      </c>
      <c r="H1187" s="3" t="s">
        <v>113</v>
      </c>
      <c r="I1187" s="3" t="s">
        <v>114</v>
      </c>
      <c r="J1187" s="3" t="s">
        <v>115</v>
      </c>
      <c r="K1187">
        <v>2.1154500000000001</v>
      </c>
      <c r="L1187" s="14">
        <v>-0.28045673624740203</v>
      </c>
      <c r="M1187" s="2">
        <v>45434</v>
      </c>
    </row>
    <row r="1188" spans="1:13" x14ac:dyDescent="0.25">
      <c r="A1188" s="3" t="s">
        <v>182</v>
      </c>
      <c r="B1188" s="3" t="s">
        <v>0</v>
      </c>
      <c r="C1188" s="3" t="s">
        <v>5</v>
      </c>
      <c r="D1188" s="3" t="s">
        <v>7</v>
      </c>
      <c r="E1188" s="3" t="s">
        <v>95</v>
      </c>
      <c r="F1188" s="3" t="s">
        <v>96</v>
      </c>
      <c r="G1188" s="3" t="s">
        <v>97</v>
      </c>
      <c r="H1188" s="3" t="s">
        <v>116</v>
      </c>
      <c r="I1188" s="3" t="s">
        <v>117</v>
      </c>
      <c r="J1188" s="3" t="s">
        <v>118</v>
      </c>
      <c r="K1188">
        <v>0</v>
      </c>
      <c r="M1188" s="2">
        <v>45434</v>
      </c>
    </row>
    <row r="1189" spans="1:13" x14ac:dyDescent="0.25">
      <c r="A1189" s="3" t="s">
        <v>182</v>
      </c>
      <c r="B1189" s="3" t="s">
        <v>0</v>
      </c>
      <c r="C1189" s="3" t="s">
        <v>5</v>
      </c>
      <c r="D1189" s="3" t="s">
        <v>7</v>
      </c>
      <c r="E1189" s="3" t="s">
        <v>95</v>
      </c>
      <c r="F1189" s="3" t="s">
        <v>96</v>
      </c>
      <c r="G1189" s="3" t="s">
        <v>97</v>
      </c>
      <c r="H1189" s="3" t="s">
        <v>119</v>
      </c>
      <c r="I1189" s="3" t="s">
        <v>120</v>
      </c>
      <c r="J1189" s="3" t="s">
        <v>121</v>
      </c>
      <c r="K1189">
        <v>7348.962727598444</v>
      </c>
      <c r="L1189" s="14">
        <v>6.9731920529396601E-3</v>
      </c>
      <c r="M1189" s="2">
        <v>45434</v>
      </c>
    </row>
    <row r="1190" spans="1:13" x14ac:dyDescent="0.25">
      <c r="A1190" s="3" t="s">
        <v>182</v>
      </c>
      <c r="B1190" s="3" t="s">
        <v>0</v>
      </c>
      <c r="C1190" s="3" t="s">
        <v>5</v>
      </c>
      <c r="D1190" s="3" t="s">
        <v>7</v>
      </c>
      <c r="E1190" s="3" t="s">
        <v>95</v>
      </c>
      <c r="F1190" s="3" t="s">
        <v>96</v>
      </c>
      <c r="G1190" s="3" t="s">
        <v>97</v>
      </c>
      <c r="H1190" s="3" t="s">
        <v>122</v>
      </c>
      <c r="I1190" s="3" t="s">
        <v>123</v>
      </c>
      <c r="J1190" s="3" t="s">
        <v>124</v>
      </c>
      <c r="K1190">
        <v>7035.3764838858497</v>
      </c>
      <c r="L1190" s="14">
        <v>-0.17712889665325299</v>
      </c>
      <c r="M1190" s="2">
        <v>45434</v>
      </c>
    </row>
    <row r="1191" spans="1:13" x14ac:dyDescent="0.25">
      <c r="A1191" s="3" t="s">
        <v>182</v>
      </c>
      <c r="B1191" s="3" t="s">
        <v>0</v>
      </c>
      <c r="C1191" s="3" t="s">
        <v>5</v>
      </c>
      <c r="D1191" s="3" t="s">
        <v>7</v>
      </c>
      <c r="E1191" s="3" t="s">
        <v>95</v>
      </c>
      <c r="F1191" s="3" t="s">
        <v>96</v>
      </c>
      <c r="G1191" s="3" t="s">
        <v>97</v>
      </c>
      <c r="H1191" s="3" t="s">
        <v>125</v>
      </c>
      <c r="I1191" s="3" t="s">
        <v>126</v>
      </c>
      <c r="J1191" s="3" t="s">
        <v>127</v>
      </c>
      <c r="K1191">
        <v>72507.556100303744</v>
      </c>
      <c r="L1191" s="14">
        <v>0.244637705236113</v>
      </c>
      <c r="M1191" s="2">
        <v>45434</v>
      </c>
    </row>
    <row r="1192" spans="1:13" x14ac:dyDescent="0.25">
      <c r="A1192" s="3" t="s">
        <v>182</v>
      </c>
      <c r="B1192" s="3" t="s">
        <v>0</v>
      </c>
      <c r="C1192" s="3" t="s">
        <v>5</v>
      </c>
      <c r="D1192" s="3" t="s">
        <v>7</v>
      </c>
      <c r="E1192" s="3" t="s">
        <v>95</v>
      </c>
      <c r="F1192" s="3" t="s">
        <v>96</v>
      </c>
      <c r="G1192" s="3" t="s">
        <v>97</v>
      </c>
      <c r="H1192" s="3" t="s">
        <v>128</v>
      </c>
      <c r="I1192" s="3" t="s">
        <v>129</v>
      </c>
      <c r="J1192" s="3" t="s">
        <v>130</v>
      </c>
      <c r="K1192">
        <v>103578.42400049174</v>
      </c>
      <c r="L1192" s="14">
        <v>-3.1664238245377098E-2</v>
      </c>
      <c r="M1192" s="2">
        <v>45434</v>
      </c>
    </row>
    <row r="1193" spans="1:13" x14ac:dyDescent="0.25">
      <c r="A1193" s="3" t="s">
        <v>182</v>
      </c>
      <c r="B1193" s="3" t="s">
        <v>0</v>
      </c>
      <c r="C1193" s="3" t="s">
        <v>5</v>
      </c>
      <c r="D1193" s="3" t="s">
        <v>7</v>
      </c>
      <c r="E1193" s="3" t="s">
        <v>95</v>
      </c>
      <c r="F1193" s="3" t="s">
        <v>96</v>
      </c>
      <c r="G1193" s="3" t="s">
        <v>97</v>
      </c>
      <c r="H1193" s="3" t="s">
        <v>131</v>
      </c>
      <c r="I1193" s="3" t="s">
        <v>132</v>
      </c>
      <c r="J1193" s="3" t="s">
        <v>133</v>
      </c>
      <c r="K1193">
        <v>129478.92873012467</v>
      </c>
      <c r="L1193" s="14">
        <v>2.7167971643202699E-2</v>
      </c>
      <c r="M1193" s="2">
        <v>45434</v>
      </c>
    </row>
    <row r="1194" spans="1:13" x14ac:dyDescent="0.25">
      <c r="A1194" s="3" t="s">
        <v>182</v>
      </c>
      <c r="B1194" s="3" t="s">
        <v>0</v>
      </c>
      <c r="C1194" s="3" t="s">
        <v>5</v>
      </c>
      <c r="D1194" s="3" t="s">
        <v>7</v>
      </c>
      <c r="E1194" s="3" t="s">
        <v>95</v>
      </c>
      <c r="F1194" s="3" t="s">
        <v>96</v>
      </c>
      <c r="G1194" s="3" t="s">
        <v>97</v>
      </c>
      <c r="H1194" s="3" t="s">
        <v>134</v>
      </c>
      <c r="I1194" s="3" t="s">
        <v>135</v>
      </c>
      <c r="J1194" s="3" t="s">
        <v>136</v>
      </c>
      <c r="K1194">
        <v>1.9359999999999999E-2</v>
      </c>
      <c r="M1194" s="2">
        <v>45434</v>
      </c>
    </row>
    <row r="1195" spans="1:13" x14ac:dyDescent="0.25">
      <c r="A1195" s="3" t="s">
        <v>182</v>
      </c>
      <c r="B1195" s="3" t="s">
        <v>0</v>
      </c>
      <c r="C1195" s="3" t="s">
        <v>5</v>
      </c>
      <c r="D1195" s="3" t="s">
        <v>7</v>
      </c>
      <c r="E1195" s="3" t="s">
        <v>95</v>
      </c>
      <c r="F1195" s="3" t="s">
        <v>96</v>
      </c>
      <c r="G1195" s="3" t="s">
        <v>97</v>
      </c>
      <c r="H1195" s="3" t="s">
        <v>137</v>
      </c>
      <c r="I1195" s="3" t="s">
        <v>138</v>
      </c>
      <c r="J1195" s="3" t="s">
        <v>139</v>
      </c>
      <c r="K1195">
        <v>56.911919999999995</v>
      </c>
      <c r="L1195" s="14">
        <v>0.81192467919890798</v>
      </c>
      <c r="M1195" s="2">
        <v>45434</v>
      </c>
    </row>
    <row r="1196" spans="1:13" x14ac:dyDescent="0.25">
      <c r="A1196" s="3" t="s">
        <v>182</v>
      </c>
      <c r="B1196" s="3" t="s">
        <v>0</v>
      </c>
      <c r="C1196" s="3" t="s">
        <v>5</v>
      </c>
      <c r="D1196" s="3" t="s">
        <v>7</v>
      </c>
      <c r="E1196" s="3" t="s">
        <v>95</v>
      </c>
      <c r="F1196" s="3" t="s">
        <v>96</v>
      </c>
      <c r="G1196" s="3" t="s">
        <v>97</v>
      </c>
      <c r="H1196" s="3" t="s">
        <v>140</v>
      </c>
      <c r="I1196" s="3" t="s">
        <v>141</v>
      </c>
      <c r="J1196" s="3" t="s">
        <v>142</v>
      </c>
      <c r="K1196">
        <v>32646.900652028358</v>
      </c>
      <c r="L1196" s="14">
        <v>-6.6154556741672699E-2</v>
      </c>
      <c r="M1196" s="2">
        <v>45434</v>
      </c>
    </row>
    <row r="1197" spans="1:13" x14ac:dyDescent="0.25">
      <c r="A1197" s="3" t="s">
        <v>182</v>
      </c>
      <c r="B1197" s="3" t="s">
        <v>0</v>
      </c>
      <c r="C1197" s="3" t="s">
        <v>5</v>
      </c>
      <c r="D1197" s="3" t="s">
        <v>7</v>
      </c>
      <c r="E1197" s="3" t="s">
        <v>95</v>
      </c>
      <c r="F1197" s="3" t="s">
        <v>96</v>
      </c>
      <c r="G1197" s="3" t="s">
        <v>97</v>
      </c>
      <c r="H1197" s="3" t="s">
        <v>143</v>
      </c>
      <c r="I1197" s="3" t="s">
        <v>144</v>
      </c>
      <c r="J1197" s="3" t="s">
        <v>145</v>
      </c>
      <c r="K1197">
        <v>91.236440000000002</v>
      </c>
      <c r="L1197" s="14">
        <v>-0.104714777139466</v>
      </c>
      <c r="M1197" s="2">
        <v>45434</v>
      </c>
    </row>
    <row r="1198" spans="1:13" x14ac:dyDescent="0.25">
      <c r="A1198" s="3" t="s">
        <v>182</v>
      </c>
      <c r="B1198" s="3" t="s">
        <v>0</v>
      </c>
      <c r="C1198" s="3" t="s">
        <v>5</v>
      </c>
      <c r="D1198" s="3" t="s">
        <v>7</v>
      </c>
      <c r="E1198" s="3" t="s">
        <v>95</v>
      </c>
      <c r="F1198" s="3" t="s">
        <v>96</v>
      </c>
      <c r="G1198" s="3" t="s">
        <v>97</v>
      </c>
      <c r="H1198" s="3" t="s">
        <v>146</v>
      </c>
      <c r="I1198" s="3" t="s">
        <v>147</v>
      </c>
      <c r="J1198" s="3" t="s">
        <v>148</v>
      </c>
      <c r="K1198">
        <v>159.0609832133531</v>
      </c>
      <c r="L1198" s="14">
        <v>0.63201151628439101</v>
      </c>
      <c r="M1198" s="2">
        <v>45434</v>
      </c>
    </row>
    <row r="1199" spans="1:13" x14ac:dyDescent="0.25">
      <c r="A1199" s="3" t="s">
        <v>182</v>
      </c>
      <c r="B1199" s="3" t="s">
        <v>0</v>
      </c>
      <c r="C1199" s="3" t="s">
        <v>5</v>
      </c>
      <c r="D1199" s="3" t="s">
        <v>7</v>
      </c>
      <c r="E1199" s="3" t="s">
        <v>95</v>
      </c>
      <c r="F1199" s="3" t="s">
        <v>96</v>
      </c>
      <c r="G1199" s="3" t="s">
        <v>97</v>
      </c>
      <c r="H1199" s="3" t="s">
        <v>149</v>
      </c>
      <c r="I1199" s="3" t="s">
        <v>150</v>
      </c>
      <c r="J1199" s="3" t="s">
        <v>151</v>
      </c>
      <c r="K1199">
        <v>22778.292105961831</v>
      </c>
      <c r="L1199" s="14">
        <v>1.17812722719205</v>
      </c>
      <c r="M1199" s="2">
        <v>45434</v>
      </c>
    </row>
    <row r="1200" spans="1:13" x14ac:dyDescent="0.25">
      <c r="A1200" s="3" t="s">
        <v>182</v>
      </c>
      <c r="B1200" s="3" t="s">
        <v>0</v>
      </c>
      <c r="C1200" s="3" t="s">
        <v>5</v>
      </c>
      <c r="D1200" s="3" t="s">
        <v>7</v>
      </c>
      <c r="E1200" s="3" t="s">
        <v>95</v>
      </c>
      <c r="F1200" s="3" t="s">
        <v>96</v>
      </c>
      <c r="G1200" s="3" t="s">
        <v>97</v>
      </c>
      <c r="H1200" s="3" t="s">
        <v>152</v>
      </c>
      <c r="I1200" s="3" t="s">
        <v>153</v>
      </c>
      <c r="J1200" s="3" t="s">
        <v>154</v>
      </c>
      <c r="K1200">
        <v>15323.649065035641</v>
      </c>
      <c r="L1200" s="14">
        <v>7.5993544632074903E-2</v>
      </c>
      <c r="M1200" s="2">
        <v>45434</v>
      </c>
    </row>
    <row r="1201" spans="1:13" x14ac:dyDescent="0.25">
      <c r="A1201" s="3" t="s">
        <v>182</v>
      </c>
      <c r="B1201" s="3" t="s">
        <v>0</v>
      </c>
      <c r="C1201" s="3" t="s">
        <v>5</v>
      </c>
      <c r="D1201" s="3" t="s">
        <v>7</v>
      </c>
      <c r="E1201" s="3" t="s">
        <v>95</v>
      </c>
      <c r="F1201" s="3" t="s">
        <v>96</v>
      </c>
      <c r="G1201" s="3" t="s">
        <v>97</v>
      </c>
      <c r="H1201" s="3" t="s">
        <v>155</v>
      </c>
      <c r="I1201" s="3" t="s">
        <v>156</v>
      </c>
      <c r="J1201" s="3" t="s">
        <v>157</v>
      </c>
      <c r="K1201">
        <v>0</v>
      </c>
      <c r="M1201" s="2">
        <v>45434</v>
      </c>
    </row>
    <row r="1202" spans="1:13" x14ac:dyDescent="0.25">
      <c r="A1202" s="3" t="s">
        <v>200</v>
      </c>
      <c r="B1202" s="3" t="s">
        <v>0</v>
      </c>
      <c r="C1202" s="3" t="s">
        <v>5</v>
      </c>
      <c r="D1202" s="3" t="s">
        <v>7</v>
      </c>
      <c r="E1202" s="3" t="s">
        <v>32</v>
      </c>
      <c r="F1202" s="3" t="s">
        <v>33</v>
      </c>
      <c r="G1202" s="3" t="s">
        <v>34</v>
      </c>
      <c r="H1202" s="3" t="s">
        <v>35</v>
      </c>
      <c r="I1202" s="3" t="s">
        <v>36</v>
      </c>
      <c r="J1202" s="3" t="s">
        <v>37</v>
      </c>
      <c r="K1202">
        <v>5153270.2924499996</v>
      </c>
      <c r="L1202" s="14">
        <v>4.1269803996690099E-2</v>
      </c>
      <c r="M1202" s="2">
        <v>45434</v>
      </c>
    </row>
    <row r="1203" spans="1:13" x14ac:dyDescent="0.25">
      <c r="A1203" s="3" t="s">
        <v>200</v>
      </c>
      <c r="B1203" s="3" t="s">
        <v>0</v>
      </c>
      <c r="C1203" s="3" t="s">
        <v>5</v>
      </c>
      <c r="D1203" s="3" t="s">
        <v>7</v>
      </c>
      <c r="E1203" s="3" t="s">
        <v>32</v>
      </c>
      <c r="F1203" s="3" t="s">
        <v>33</v>
      </c>
      <c r="G1203" s="3" t="s">
        <v>34</v>
      </c>
      <c r="H1203" s="3" t="s">
        <v>38</v>
      </c>
      <c r="I1203" s="3" t="s">
        <v>39</v>
      </c>
      <c r="J1203" s="3" t="s">
        <v>40</v>
      </c>
      <c r="K1203">
        <v>543867.20522999996</v>
      </c>
      <c r="L1203" s="14">
        <v>-2.0490164365343101E-2</v>
      </c>
      <c r="M1203" s="2">
        <v>45434</v>
      </c>
    </row>
    <row r="1204" spans="1:13" x14ac:dyDescent="0.25">
      <c r="A1204" s="3" t="s">
        <v>200</v>
      </c>
      <c r="B1204" s="3" t="s">
        <v>0</v>
      </c>
      <c r="C1204" s="3" t="s">
        <v>5</v>
      </c>
      <c r="D1204" s="3" t="s">
        <v>7</v>
      </c>
      <c r="E1204" s="3" t="s">
        <v>32</v>
      </c>
      <c r="F1204" s="3" t="s">
        <v>33</v>
      </c>
      <c r="G1204" s="3" t="s">
        <v>34</v>
      </c>
      <c r="H1204" s="3" t="s">
        <v>41</v>
      </c>
      <c r="I1204" s="3" t="s">
        <v>42</v>
      </c>
      <c r="J1204" s="3" t="s">
        <v>43</v>
      </c>
      <c r="K1204">
        <v>248764.65320000006</v>
      </c>
      <c r="L1204" s="14">
        <v>3.4929810013268198E-2</v>
      </c>
      <c r="M1204" s="2">
        <v>45434</v>
      </c>
    </row>
    <row r="1205" spans="1:13" x14ac:dyDescent="0.25">
      <c r="A1205" s="3" t="s">
        <v>200</v>
      </c>
      <c r="B1205" s="3" t="s">
        <v>0</v>
      </c>
      <c r="C1205" s="3" t="s">
        <v>5</v>
      </c>
      <c r="D1205" s="3" t="s">
        <v>7</v>
      </c>
      <c r="E1205" s="3" t="s">
        <v>32</v>
      </c>
      <c r="F1205" s="3" t="s">
        <v>33</v>
      </c>
      <c r="G1205" s="3" t="s">
        <v>34</v>
      </c>
      <c r="H1205" s="3" t="s">
        <v>44</v>
      </c>
      <c r="I1205" s="3" t="s">
        <v>45</v>
      </c>
      <c r="J1205" s="3" t="s">
        <v>46</v>
      </c>
      <c r="K1205">
        <v>644549.75140999991</v>
      </c>
      <c r="L1205" s="14">
        <v>0.103094618490956</v>
      </c>
      <c r="M1205" s="2">
        <v>45434</v>
      </c>
    </row>
    <row r="1206" spans="1:13" x14ac:dyDescent="0.25">
      <c r="A1206" s="3" t="s">
        <v>200</v>
      </c>
      <c r="B1206" s="3" t="s">
        <v>0</v>
      </c>
      <c r="C1206" s="3" t="s">
        <v>5</v>
      </c>
      <c r="D1206" s="3" t="s">
        <v>7</v>
      </c>
      <c r="E1206" s="3" t="s">
        <v>32</v>
      </c>
      <c r="F1206" s="3" t="s">
        <v>33</v>
      </c>
      <c r="G1206" s="3" t="s">
        <v>34</v>
      </c>
      <c r="H1206" s="3" t="s">
        <v>47</v>
      </c>
      <c r="I1206" s="3" t="s">
        <v>48</v>
      </c>
      <c r="J1206" s="3" t="s">
        <v>49</v>
      </c>
      <c r="K1206">
        <v>1026255.8698100002</v>
      </c>
      <c r="L1206" s="14">
        <v>4.8916112376447503E-2</v>
      </c>
      <c r="M1206" s="2">
        <v>45434</v>
      </c>
    </row>
    <row r="1207" spans="1:13" x14ac:dyDescent="0.25">
      <c r="A1207" s="3" t="s">
        <v>200</v>
      </c>
      <c r="B1207" s="3" t="s">
        <v>0</v>
      </c>
      <c r="C1207" s="3" t="s">
        <v>5</v>
      </c>
      <c r="D1207" s="3" t="s">
        <v>7</v>
      </c>
      <c r="E1207" s="3" t="s">
        <v>32</v>
      </c>
      <c r="F1207" s="3" t="s">
        <v>33</v>
      </c>
      <c r="G1207" s="3" t="s">
        <v>34</v>
      </c>
      <c r="H1207" s="3" t="s">
        <v>50</v>
      </c>
      <c r="I1207" s="3" t="s">
        <v>51</v>
      </c>
      <c r="J1207" s="3" t="s">
        <v>52</v>
      </c>
      <c r="K1207">
        <v>994.98037999999997</v>
      </c>
      <c r="L1207" s="14">
        <v>2856.9892571953801</v>
      </c>
      <c r="M1207" s="2">
        <v>45434</v>
      </c>
    </row>
    <row r="1208" spans="1:13" x14ac:dyDescent="0.25">
      <c r="A1208" s="3" t="s">
        <v>200</v>
      </c>
      <c r="B1208" s="3" t="s">
        <v>0</v>
      </c>
      <c r="C1208" s="3" t="s">
        <v>5</v>
      </c>
      <c r="D1208" s="3" t="s">
        <v>7</v>
      </c>
      <c r="E1208" s="3" t="s">
        <v>32</v>
      </c>
      <c r="F1208" s="3" t="s">
        <v>33</v>
      </c>
      <c r="G1208" s="3" t="s">
        <v>34</v>
      </c>
      <c r="H1208" s="3" t="s">
        <v>53</v>
      </c>
      <c r="I1208" s="3" t="s">
        <v>54</v>
      </c>
      <c r="J1208" s="3" t="s">
        <v>55</v>
      </c>
      <c r="K1208">
        <v>-0.15623000000000001</v>
      </c>
      <c r="L1208" s="14">
        <v>1.5349667369787401</v>
      </c>
      <c r="M1208" s="2">
        <v>45434</v>
      </c>
    </row>
    <row r="1209" spans="1:13" x14ac:dyDescent="0.25">
      <c r="A1209" s="3" t="s">
        <v>200</v>
      </c>
      <c r="B1209" s="3" t="s">
        <v>0</v>
      </c>
      <c r="C1209" s="3" t="s">
        <v>5</v>
      </c>
      <c r="D1209" s="3" t="s">
        <v>7</v>
      </c>
      <c r="E1209" s="3" t="s">
        <v>32</v>
      </c>
      <c r="F1209" s="3" t="s">
        <v>33</v>
      </c>
      <c r="G1209" s="3" t="s">
        <v>34</v>
      </c>
      <c r="H1209" s="3" t="s">
        <v>56</v>
      </c>
      <c r="I1209" s="3" t="s">
        <v>57</v>
      </c>
      <c r="J1209" s="3" t="s">
        <v>58</v>
      </c>
      <c r="K1209">
        <v>102197.4519000001</v>
      </c>
      <c r="L1209" s="14">
        <v>-1.73739946519147E-2</v>
      </c>
      <c r="M1209" s="2">
        <v>45434</v>
      </c>
    </row>
    <row r="1210" spans="1:13" x14ac:dyDescent="0.25">
      <c r="A1210" s="3" t="s">
        <v>200</v>
      </c>
      <c r="B1210" s="3" t="s">
        <v>0</v>
      </c>
      <c r="C1210" s="3" t="s">
        <v>5</v>
      </c>
      <c r="D1210" s="3" t="s">
        <v>7</v>
      </c>
      <c r="E1210" s="3" t="s">
        <v>32</v>
      </c>
      <c r="F1210" s="3" t="s">
        <v>33</v>
      </c>
      <c r="G1210" s="3" t="s">
        <v>34</v>
      </c>
      <c r="H1210" s="3" t="s">
        <v>59</v>
      </c>
      <c r="I1210" s="3" t="s">
        <v>60</v>
      </c>
      <c r="J1210" s="3" t="s">
        <v>61</v>
      </c>
      <c r="K1210">
        <v>70332.832580000002</v>
      </c>
      <c r="L1210" s="14">
        <v>5.8070664221079399E-2</v>
      </c>
      <c r="M1210" s="2">
        <v>45434</v>
      </c>
    </row>
    <row r="1211" spans="1:13" x14ac:dyDescent="0.25">
      <c r="A1211" s="3" t="s">
        <v>200</v>
      </c>
      <c r="B1211" s="3" t="s">
        <v>0</v>
      </c>
      <c r="C1211" s="3" t="s">
        <v>5</v>
      </c>
      <c r="D1211" s="3" t="s">
        <v>7</v>
      </c>
      <c r="E1211" s="3" t="s">
        <v>32</v>
      </c>
      <c r="F1211" s="3" t="s">
        <v>33</v>
      </c>
      <c r="G1211" s="3" t="s">
        <v>34</v>
      </c>
      <c r="H1211" s="3" t="s">
        <v>62</v>
      </c>
      <c r="I1211" s="3" t="s">
        <v>63</v>
      </c>
      <c r="J1211" s="3" t="s">
        <v>64</v>
      </c>
      <c r="K1211">
        <v>487690.76539999992</v>
      </c>
      <c r="L1211" s="14">
        <v>7.2237511192496301E-2</v>
      </c>
      <c r="M1211" s="2">
        <v>45434</v>
      </c>
    </row>
    <row r="1212" spans="1:13" x14ac:dyDescent="0.25">
      <c r="A1212" s="3" t="s">
        <v>200</v>
      </c>
      <c r="B1212" s="3" t="s">
        <v>0</v>
      </c>
      <c r="C1212" s="3" t="s">
        <v>5</v>
      </c>
      <c r="D1212" s="3" t="s">
        <v>7</v>
      </c>
      <c r="E1212" s="3" t="s">
        <v>32</v>
      </c>
      <c r="F1212" s="3" t="s">
        <v>33</v>
      </c>
      <c r="G1212" s="3" t="s">
        <v>34</v>
      </c>
      <c r="H1212" s="3" t="s">
        <v>65</v>
      </c>
      <c r="I1212" s="3" t="s">
        <v>66</v>
      </c>
      <c r="J1212" s="3" t="s">
        <v>67</v>
      </c>
      <c r="K1212">
        <v>727668.8099799999</v>
      </c>
      <c r="L1212" s="14">
        <v>5.9948976916957997E-2</v>
      </c>
      <c r="M1212" s="2">
        <v>45434</v>
      </c>
    </row>
    <row r="1213" spans="1:13" x14ac:dyDescent="0.25">
      <c r="A1213" s="3" t="s">
        <v>200</v>
      </c>
      <c r="B1213" s="3" t="s">
        <v>0</v>
      </c>
      <c r="C1213" s="3" t="s">
        <v>5</v>
      </c>
      <c r="D1213" s="3" t="s">
        <v>7</v>
      </c>
      <c r="E1213" s="3" t="s">
        <v>32</v>
      </c>
      <c r="F1213" s="3" t="s">
        <v>33</v>
      </c>
      <c r="G1213" s="3" t="s">
        <v>34</v>
      </c>
      <c r="H1213" s="3" t="s">
        <v>68</v>
      </c>
      <c r="I1213" s="3" t="s">
        <v>69</v>
      </c>
      <c r="J1213" s="3" t="s">
        <v>70</v>
      </c>
      <c r="K1213">
        <v>757189.18752000004</v>
      </c>
      <c r="L1213" s="14">
        <v>1.5652439994463401E-2</v>
      </c>
      <c r="M1213" s="2">
        <v>45434</v>
      </c>
    </row>
    <row r="1214" spans="1:13" x14ac:dyDescent="0.25">
      <c r="A1214" s="3" t="s">
        <v>200</v>
      </c>
      <c r="B1214" s="3" t="s">
        <v>0</v>
      </c>
      <c r="C1214" s="3" t="s">
        <v>5</v>
      </c>
      <c r="D1214" s="3" t="s">
        <v>7</v>
      </c>
      <c r="E1214" s="3" t="s">
        <v>32</v>
      </c>
      <c r="F1214" s="3" t="s">
        <v>33</v>
      </c>
      <c r="G1214" s="3" t="s">
        <v>34</v>
      </c>
      <c r="H1214" s="3" t="s">
        <v>71</v>
      </c>
      <c r="I1214" s="3" t="s">
        <v>72</v>
      </c>
      <c r="J1214" s="3" t="s">
        <v>73</v>
      </c>
      <c r="K1214">
        <v>0</v>
      </c>
      <c r="M1214" s="2">
        <v>45434</v>
      </c>
    </row>
    <row r="1215" spans="1:13" x14ac:dyDescent="0.25">
      <c r="A1215" s="3" t="s">
        <v>200</v>
      </c>
      <c r="B1215" s="3" t="s">
        <v>0</v>
      </c>
      <c r="C1215" s="3" t="s">
        <v>5</v>
      </c>
      <c r="D1215" s="3" t="s">
        <v>7</v>
      </c>
      <c r="E1215" s="3" t="s">
        <v>32</v>
      </c>
      <c r="F1215" s="3" t="s">
        <v>33</v>
      </c>
      <c r="G1215" s="3" t="s">
        <v>34</v>
      </c>
      <c r="H1215" s="3" t="s">
        <v>74</v>
      </c>
      <c r="I1215" s="3" t="s">
        <v>75</v>
      </c>
      <c r="J1215" s="3" t="s">
        <v>76</v>
      </c>
      <c r="K1215">
        <v>5053.6345500000007</v>
      </c>
      <c r="L1215" s="14">
        <v>-0.199751657730044</v>
      </c>
      <c r="M1215" s="2">
        <v>45434</v>
      </c>
    </row>
    <row r="1216" spans="1:13" x14ac:dyDescent="0.25">
      <c r="A1216" s="3" t="s">
        <v>200</v>
      </c>
      <c r="B1216" s="3" t="s">
        <v>0</v>
      </c>
      <c r="C1216" s="3" t="s">
        <v>5</v>
      </c>
      <c r="D1216" s="3" t="s">
        <v>7</v>
      </c>
      <c r="E1216" s="3" t="s">
        <v>32</v>
      </c>
      <c r="F1216" s="3" t="s">
        <v>33</v>
      </c>
      <c r="G1216" s="3" t="s">
        <v>34</v>
      </c>
      <c r="H1216" s="3" t="s">
        <v>77</v>
      </c>
      <c r="I1216" s="3" t="s">
        <v>78</v>
      </c>
      <c r="J1216" s="3" t="s">
        <v>79</v>
      </c>
      <c r="K1216">
        <v>268147.94887999998</v>
      </c>
      <c r="L1216" s="14">
        <v>-6.6127638307725703E-3</v>
      </c>
      <c r="M1216" s="2">
        <v>45434</v>
      </c>
    </row>
    <row r="1217" spans="1:13" x14ac:dyDescent="0.25">
      <c r="A1217" s="3" t="s">
        <v>200</v>
      </c>
      <c r="B1217" s="3" t="s">
        <v>0</v>
      </c>
      <c r="C1217" s="3" t="s">
        <v>5</v>
      </c>
      <c r="D1217" s="3" t="s">
        <v>7</v>
      </c>
      <c r="E1217" s="3" t="s">
        <v>32</v>
      </c>
      <c r="F1217" s="3" t="s">
        <v>33</v>
      </c>
      <c r="G1217" s="3" t="s">
        <v>34</v>
      </c>
      <c r="H1217" s="3" t="s">
        <v>80</v>
      </c>
      <c r="I1217" s="3" t="s">
        <v>81</v>
      </c>
      <c r="J1217" s="3" t="s">
        <v>82</v>
      </c>
      <c r="K1217">
        <v>726.12430000000006</v>
      </c>
      <c r="L1217" s="14">
        <v>1.8768882785682399</v>
      </c>
      <c r="M1217" s="2">
        <v>45434</v>
      </c>
    </row>
    <row r="1218" spans="1:13" x14ac:dyDescent="0.25">
      <c r="A1218" s="3" t="s">
        <v>200</v>
      </c>
      <c r="B1218" s="3" t="s">
        <v>0</v>
      </c>
      <c r="C1218" s="3" t="s">
        <v>5</v>
      </c>
      <c r="D1218" s="3" t="s">
        <v>7</v>
      </c>
      <c r="E1218" s="3" t="s">
        <v>32</v>
      </c>
      <c r="F1218" s="3" t="s">
        <v>33</v>
      </c>
      <c r="G1218" s="3" t="s">
        <v>34</v>
      </c>
      <c r="H1218" s="3" t="s">
        <v>83</v>
      </c>
      <c r="I1218" s="3" t="s">
        <v>84</v>
      </c>
      <c r="J1218" s="3" t="s">
        <v>85</v>
      </c>
      <c r="K1218">
        <v>23648.018049999999</v>
      </c>
      <c r="L1218" s="14">
        <v>-0.28344745805062899</v>
      </c>
      <c r="M1218" s="2">
        <v>45434</v>
      </c>
    </row>
    <row r="1219" spans="1:13" x14ac:dyDescent="0.25">
      <c r="A1219" s="3" t="s">
        <v>200</v>
      </c>
      <c r="B1219" s="3" t="s">
        <v>0</v>
      </c>
      <c r="C1219" s="3" t="s">
        <v>5</v>
      </c>
      <c r="D1219" s="3" t="s">
        <v>7</v>
      </c>
      <c r="E1219" s="3" t="s">
        <v>32</v>
      </c>
      <c r="F1219" s="3" t="s">
        <v>33</v>
      </c>
      <c r="G1219" s="3" t="s">
        <v>34</v>
      </c>
      <c r="H1219" s="3" t="s">
        <v>86</v>
      </c>
      <c r="I1219" s="3" t="s">
        <v>87</v>
      </c>
      <c r="J1219" s="3" t="s">
        <v>88</v>
      </c>
      <c r="K1219">
        <v>122195.34134</v>
      </c>
      <c r="L1219" s="14">
        <v>0.14278215620161</v>
      </c>
      <c r="M1219" s="2">
        <v>45434</v>
      </c>
    </row>
    <row r="1220" spans="1:13" x14ac:dyDescent="0.25">
      <c r="A1220" s="3" t="s">
        <v>200</v>
      </c>
      <c r="B1220" s="3" t="s">
        <v>0</v>
      </c>
      <c r="C1220" s="3" t="s">
        <v>5</v>
      </c>
      <c r="D1220" s="3" t="s">
        <v>7</v>
      </c>
      <c r="E1220" s="3" t="s">
        <v>32</v>
      </c>
      <c r="F1220" s="3" t="s">
        <v>33</v>
      </c>
      <c r="G1220" s="3" t="s">
        <v>34</v>
      </c>
      <c r="H1220" s="3" t="s">
        <v>89</v>
      </c>
      <c r="I1220" s="3" t="s">
        <v>90</v>
      </c>
      <c r="J1220" s="3" t="s">
        <v>91</v>
      </c>
      <c r="K1220">
        <v>123987.87415</v>
      </c>
      <c r="L1220" s="14">
        <v>6.0367478031199802E-2</v>
      </c>
      <c r="M1220" s="2">
        <v>45434</v>
      </c>
    </row>
    <row r="1221" spans="1:13" x14ac:dyDescent="0.25">
      <c r="A1221" s="3" t="s">
        <v>200</v>
      </c>
      <c r="B1221" s="3" t="s">
        <v>0</v>
      </c>
      <c r="C1221" s="3" t="s">
        <v>5</v>
      </c>
      <c r="D1221" s="3" t="s">
        <v>7</v>
      </c>
      <c r="E1221" s="3" t="s">
        <v>32</v>
      </c>
      <c r="F1221" s="3" t="s">
        <v>33</v>
      </c>
      <c r="G1221" s="3" t="s">
        <v>34</v>
      </c>
      <c r="H1221" s="3" t="s">
        <v>92</v>
      </c>
      <c r="I1221" s="3" t="s">
        <v>93</v>
      </c>
      <c r="J1221" s="3" t="s">
        <v>94</v>
      </c>
      <c r="K1221">
        <v>0</v>
      </c>
      <c r="M1221" s="2">
        <v>45434</v>
      </c>
    </row>
    <row r="1222" spans="1:13" x14ac:dyDescent="0.25">
      <c r="A1222" s="3" t="s">
        <v>200</v>
      </c>
      <c r="B1222" s="3" t="s">
        <v>0</v>
      </c>
      <c r="C1222" s="3" t="s">
        <v>5</v>
      </c>
      <c r="D1222" s="3" t="s">
        <v>7</v>
      </c>
      <c r="E1222" s="3" t="s">
        <v>95</v>
      </c>
      <c r="F1222" s="3" t="s">
        <v>96</v>
      </c>
      <c r="G1222" s="3" t="s">
        <v>97</v>
      </c>
      <c r="H1222" s="3" t="s">
        <v>98</v>
      </c>
      <c r="I1222" s="3" t="s">
        <v>99</v>
      </c>
      <c r="J1222" s="3" t="s">
        <v>100</v>
      </c>
      <c r="K1222">
        <v>3753217.5120100002</v>
      </c>
      <c r="L1222" s="14">
        <v>8.7025728794784998E-2</v>
      </c>
      <c r="M1222" s="2">
        <v>45434</v>
      </c>
    </row>
    <row r="1223" spans="1:13" x14ac:dyDescent="0.25">
      <c r="A1223" s="3" t="s">
        <v>200</v>
      </c>
      <c r="B1223" s="3" t="s">
        <v>0</v>
      </c>
      <c r="C1223" s="3" t="s">
        <v>5</v>
      </c>
      <c r="D1223" s="3" t="s">
        <v>7</v>
      </c>
      <c r="E1223" s="3" t="s">
        <v>95</v>
      </c>
      <c r="F1223" s="3" t="s">
        <v>96</v>
      </c>
      <c r="G1223" s="3" t="s">
        <v>97</v>
      </c>
      <c r="H1223" s="3" t="s">
        <v>101</v>
      </c>
      <c r="I1223" s="3" t="s">
        <v>102</v>
      </c>
      <c r="J1223" s="3" t="s">
        <v>103</v>
      </c>
      <c r="K1223">
        <v>492578.1258793</v>
      </c>
      <c r="L1223" s="14">
        <v>3.8137526224141197E-2</v>
      </c>
      <c r="M1223" s="2">
        <v>45434</v>
      </c>
    </row>
    <row r="1224" spans="1:13" x14ac:dyDescent="0.25">
      <c r="A1224" s="3" t="s">
        <v>200</v>
      </c>
      <c r="B1224" s="3" t="s">
        <v>0</v>
      </c>
      <c r="C1224" s="3" t="s">
        <v>5</v>
      </c>
      <c r="D1224" s="3" t="s">
        <v>7</v>
      </c>
      <c r="E1224" s="3" t="s">
        <v>95</v>
      </c>
      <c r="F1224" s="3" t="s">
        <v>96</v>
      </c>
      <c r="G1224" s="3" t="s">
        <v>97</v>
      </c>
      <c r="H1224" s="3" t="s">
        <v>104</v>
      </c>
      <c r="I1224" s="3" t="s">
        <v>105</v>
      </c>
      <c r="J1224" s="3" t="s">
        <v>106</v>
      </c>
      <c r="K1224">
        <v>150123.19058540001</v>
      </c>
      <c r="L1224" s="14">
        <v>0.18886947249872599</v>
      </c>
      <c r="M1224" s="2">
        <v>45434</v>
      </c>
    </row>
    <row r="1225" spans="1:13" x14ac:dyDescent="0.25">
      <c r="A1225" s="3" t="s">
        <v>200</v>
      </c>
      <c r="B1225" s="3" t="s">
        <v>0</v>
      </c>
      <c r="C1225" s="3" t="s">
        <v>5</v>
      </c>
      <c r="D1225" s="3" t="s">
        <v>7</v>
      </c>
      <c r="E1225" s="3" t="s">
        <v>95</v>
      </c>
      <c r="F1225" s="3" t="s">
        <v>96</v>
      </c>
      <c r="G1225" s="3" t="s">
        <v>97</v>
      </c>
      <c r="H1225" s="3" t="s">
        <v>107</v>
      </c>
      <c r="I1225" s="3" t="s">
        <v>108</v>
      </c>
      <c r="J1225" s="3" t="s">
        <v>109</v>
      </c>
      <c r="K1225">
        <v>571443.99509980017</v>
      </c>
      <c r="L1225" s="14">
        <v>0.295963713465624</v>
      </c>
      <c r="M1225" s="2">
        <v>45434</v>
      </c>
    </row>
    <row r="1226" spans="1:13" x14ac:dyDescent="0.25">
      <c r="A1226" s="3" t="s">
        <v>200</v>
      </c>
      <c r="B1226" s="3" t="s">
        <v>0</v>
      </c>
      <c r="C1226" s="3" t="s">
        <v>5</v>
      </c>
      <c r="D1226" s="3" t="s">
        <v>7</v>
      </c>
      <c r="E1226" s="3" t="s">
        <v>95</v>
      </c>
      <c r="F1226" s="3" t="s">
        <v>96</v>
      </c>
      <c r="G1226" s="3" t="s">
        <v>97</v>
      </c>
      <c r="H1226" s="3" t="s">
        <v>110</v>
      </c>
      <c r="I1226" s="3" t="s">
        <v>111</v>
      </c>
      <c r="J1226" s="3" t="s">
        <v>112</v>
      </c>
      <c r="K1226">
        <v>843508.19509009994</v>
      </c>
      <c r="L1226" s="14">
        <v>8.2056621229806601E-2</v>
      </c>
      <c r="M1226" s="2">
        <v>45434</v>
      </c>
    </row>
    <row r="1227" spans="1:13" x14ac:dyDescent="0.25">
      <c r="A1227" s="3" t="s">
        <v>200</v>
      </c>
      <c r="B1227" s="3" t="s">
        <v>0</v>
      </c>
      <c r="C1227" s="3" t="s">
        <v>5</v>
      </c>
      <c r="D1227" s="3" t="s">
        <v>7</v>
      </c>
      <c r="E1227" s="3" t="s">
        <v>95</v>
      </c>
      <c r="F1227" s="3" t="s">
        <v>96</v>
      </c>
      <c r="G1227" s="3" t="s">
        <v>97</v>
      </c>
      <c r="H1227" s="3" t="s">
        <v>113</v>
      </c>
      <c r="I1227" s="3" t="s">
        <v>114</v>
      </c>
      <c r="J1227" s="3" t="s">
        <v>115</v>
      </c>
      <c r="K1227">
        <v>1543.3670300000001</v>
      </c>
      <c r="L1227" s="14">
        <v>122.65950124912101</v>
      </c>
      <c r="M1227" s="2">
        <v>45434</v>
      </c>
    </row>
    <row r="1228" spans="1:13" x14ac:dyDescent="0.25">
      <c r="A1228" s="3" t="s">
        <v>200</v>
      </c>
      <c r="B1228" s="3" t="s">
        <v>0</v>
      </c>
      <c r="C1228" s="3" t="s">
        <v>5</v>
      </c>
      <c r="D1228" s="3" t="s">
        <v>7</v>
      </c>
      <c r="E1228" s="3" t="s">
        <v>95</v>
      </c>
      <c r="F1228" s="3" t="s">
        <v>96</v>
      </c>
      <c r="G1228" s="3" t="s">
        <v>97</v>
      </c>
      <c r="H1228" s="3" t="s">
        <v>116</v>
      </c>
      <c r="I1228" s="3" t="s">
        <v>117</v>
      </c>
      <c r="J1228" s="3" t="s">
        <v>118</v>
      </c>
      <c r="K1228">
        <v>0</v>
      </c>
      <c r="M1228" s="2">
        <v>45434</v>
      </c>
    </row>
    <row r="1229" spans="1:13" x14ac:dyDescent="0.25">
      <c r="A1229" s="3" t="s">
        <v>200</v>
      </c>
      <c r="B1229" s="3" t="s">
        <v>0</v>
      </c>
      <c r="C1229" s="3" t="s">
        <v>5</v>
      </c>
      <c r="D1229" s="3" t="s">
        <v>7</v>
      </c>
      <c r="E1229" s="3" t="s">
        <v>95</v>
      </c>
      <c r="F1229" s="3" t="s">
        <v>96</v>
      </c>
      <c r="G1229" s="3" t="s">
        <v>97</v>
      </c>
      <c r="H1229" s="3" t="s">
        <v>119</v>
      </c>
      <c r="I1229" s="3" t="s">
        <v>120</v>
      </c>
      <c r="J1229" s="3" t="s">
        <v>121</v>
      </c>
      <c r="K1229">
        <v>67319.243465599997</v>
      </c>
      <c r="L1229" s="14">
        <v>0.151355684855289</v>
      </c>
      <c r="M1229" s="2">
        <v>45434</v>
      </c>
    </row>
    <row r="1230" spans="1:13" x14ac:dyDescent="0.25">
      <c r="A1230" s="3" t="s">
        <v>200</v>
      </c>
      <c r="B1230" s="3" t="s">
        <v>0</v>
      </c>
      <c r="C1230" s="3" t="s">
        <v>5</v>
      </c>
      <c r="D1230" s="3" t="s">
        <v>7</v>
      </c>
      <c r="E1230" s="3" t="s">
        <v>95</v>
      </c>
      <c r="F1230" s="3" t="s">
        <v>96</v>
      </c>
      <c r="G1230" s="3" t="s">
        <v>97</v>
      </c>
      <c r="H1230" s="3" t="s">
        <v>122</v>
      </c>
      <c r="I1230" s="3" t="s">
        <v>123</v>
      </c>
      <c r="J1230" s="3" t="s">
        <v>124</v>
      </c>
      <c r="K1230">
        <v>42244.276415599998</v>
      </c>
      <c r="L1230" s="14">
        <v>-9.09382101455566E-2</v>
      </c>
      <c r="M1230" s="2">
        <v>45434</v>
      </c>
    </row>
    <row r="1231" spans="1:13" x14ac:dyDescent="0.25">
      <c r="A1231" s="3" t="s">
        <v>200</v>
      </c>
      <c r="B1231" s="3" t="s">
        <v>0</v>
      </c>
      <c r="C1231" s="3" t="s">
        <v>5</v>
      </c>
      <c r="D1231" s="3" t="s">
        <v>7</v>
      </c>
      <c r="E1231" s="3" t="s">
        <v>95</v>
      </c>
      <c r="F1231" s="3" t="s">
        <v>96</v>
      </c>
      <c r="G1231" s="3" t="s">
        <v>97</v>
      </c>
      <c r="H1231" s="3" t="s">
        <v>125</v>
      </c>
      <c r="I1231" s="3" t="s">
        <v>126</v>
      </c>
      <c r="J1231" s="3" t="s">
        <v>127</v>
      </c>
      <c r="K1231">
        <v>293599.48247750005</v>
      </c>
      <c r="L1231" s="14">
        <v>2.74379584971833E-2</v>
      </c>
      <c r="M1231" s="2">
        <v>45434</v>
      </c>
    </row>
    <row r="1232" spans="1:13" x14ac:dyDescent="0.25">
      <c r="A1232" s="3" t="s">
        <v>200</v>
      </c>
      <c r="B1232" s="3" t="s">
        <v>0</v>
      </c>
      <c r="C1232" s="3" t="s">
        <v>5</v>
      </c>
      <c r="D1232" s="3" t="s">
        <v>7</v>
      </c>
      <c r="E1232" s="3" t="s">
        <v>95</v>
      </c>
      <c r="F1232" s="3" t="s">
        <v>96</v>
      </c>
      <c r="G1232" s="3" t="s">
        <v>97</v>
      </c>
      <c r="H1232" s="3" t="s">
        <v>128</v>
      </c>
      <c r="I1232" s="3" t="s">
        <v>129</v>
      </c>
      <c r="J1232" s="3" t="s">
        <v>130</v>
      </c>
      <c r="K1232">
        <v>485163.66783780005</v>
      </c>
      <c r="L1232" s="14">
        <v>5.63072587052071E-2</v>
      </c>
      <c r="M1232" s="2">
        <v>45434</v>
      </c>
    </row>
    <row r="1233" spans="1:13" x14ac:dyDescent="0.25">
      <c r="A1233" s="3" t="s">
        <v>200</v>
      </c>
      <c r="B1233" s="3" t="s">
        <v>0</v>
      </c>
      <c r="C1233" s="3" t="s">
        <v>5</v>
      </c>
      <c r="D1233" s="3" t="s">
        <v>7</v>
      </c>
      <c r="E1233" s="3" t="s">
        <v>95</v>
      </c>
      <c r="F1233" s="3" t="s">
        <v>96</v>
      </c>
      <c r="G1233" s="3" t="s">
        <v>97</v>
      </c>
      <c r="H1233" s="3" t="s">
        <v>131</v>
      </c>
      <c r="I1233" s="3" t="s">
        <v>132</v>
      </c>
      <c r="J1233" s="3" t="s">
        <v>133</v>
      </c>
      <c r="K1233">
        <v>516689.75527549995</v>
      </c>
      <c r="L1233" s="14">
        <v>6.2746082616458504E-2</v>
      </c>
      <c r="M1233" s="2">
        <v>45434</v>
      </c>
    </row>
    <row r="1234" spans="1:13" x14ac:dyDescent="0.25">
      <c r="A1234" s="3" t="s">
        <v>200</v>
      </c>
      <c r="B1234" s="3" t="s">
        <v>0</v>
      </c>
      <c r="C1234" s="3" t="s">
        <v>5</v>
      </c>
      <c r="D1234" s="3" t="s">
        <v>7</v>
      </c>
      <c r="E1234" s="3" t="s">
        <v>95</v>
      </c>
      <c r="F1234" s="3" t="s">
        <v>96</v>
      </c>
      <c r="G1234" s="3" t="s">
        <v>97</v>
      </c>
      <c r="H1234" s="3" t="s">
        <v>134</v>
      </c>
      <c r="I1234" s="3" t="s">
        <v>135</v>
      </c>
      <c r="J1234" s="3" t="s">
        <v>136</v>
      </c>
      <c r="K1234">
        <v>0</v>
      </c>
      <c r="M1234" s="2">
        <v>45434</v>
      </c>
    </row>
    <row r="1235" spans="1:13" x14ac:dyDescent="0.25">
      <c r="A1235" s="3" t="s">
        <v>200</v>
      </c>
      <c r="B1235" s="3" t="s">
        <v>0</v>
      </c>
      <c r="C1235" s="3" t="s">
        <v>5</v>
      </c>
      <c r="D1235" s="3" t="s">
        <v>7</v>
      </c>
      <c r="E1235" s="3" t="s">
        <v>95</v>
      </c>
      <c r="F1235" s="3" t="s">
        <v>96</v>
      </c>
      <c r="G1235" s="3" t="s">
        <v>97</v>
      </c>
      <c r="H1235" s="3" t="s">
        <v>137</v>
      </c>
      <c r="I1235" s="3" t="s">
        <v>138</v>
      </c>
      <c r="J1235" s="3" t="s">
        <v>139</v>
      </c>
      <c r="K1235">
        <v>19046.963309900009</v>
      </c>
      <c r="L1235" s="14">
        <v>14.6248872274648</v>
      </c>
      <c r="M1235" s="2">
        <v>45434</v>
      </c>
    </row>
    <row r="1236" spans="1:13" x14ac:dyDescent="0.25">
      <c r="A1236" s="3" t="s">
        <v>200</v>
      </c>
      <c r="B1236" s="3" t="s">
        <v>0</v>
      </c>
      <c r="C1236" s="3" t="s">
        <v>5</v>
      </c>
      <c r="D1236" s="3" t="s">
        <v>7</v>
      </c>
      <c r="E1236" s="3" t="s">
        <v>95</v>
      </c>
      <c r="F1236" s="3" t="s">
        <v>96</v>
      </c>
      <c r="G1236" s="3" t="s">
        <v>97</v>
      </c>
      <c r="H1236" s="3" t="s">
        <v>140</v>
      </c>
      <c r="I1236" s="3" t="s">
        <v>141</v>
      </c>
      <c r="J1236" s="3" t="s">
        <v>142</v>
      </c>
      <c r="K1236">
        <v>143372.44303299999</v>
      </c>
      <c r="L1236" s="14">
        <v>-1.5456502083527401E-2</v>
      </c>
      <c r="M1236" s="2">
        <v>45434</v>
      </c>
    </row>
    <row r="1237" spans="1:13" x14ac:dyDescent="0.25">
      <c r="A1237" s="3" t="s">
        <v>200</v>
      </c>
      <c r="B1237" s="3" t="s">
        <v>0</v>
      </c>
      <c r="C1237" s="3" t="s">
        <v>5</v>
      </c>
      <c r="D1237" s="3" t="s">
        <v>7</v>
      </c>
      <c r="E1237" s="3" t="s">
        <v>95</v>
      </c>
      <c r="F1237" s="3" t="s">
        <v>96</v>
      </c>
      <c r="G1237" s="3" t="s">
        <v>97</v>
      </c>
      <c r="H1237" s="3" t="s">
        <v>143</v>
      </c>
      <c r="I1237" s="3" t="s">
        <v>144</v>
      </c>
      <c r="J1237" s="3" t="s">
        <v>145</v>
      </c>
      <c r="K1237">
        <v>-8.0182368000000004</v>
      </c>
      <c r="L1237" s="14">
        <v>-1.43811359909692</v>
      </c>
      <c r="M1237" s="2">
        <v>45434</v>
      </c>
    </row>
    <row r="1238" spans="1:13" x14ac:dyDescent="0.25">
      <c r="A1238" s="3" t="s">
        <v>200</v>
      </c>
      <c r="B1238" s="3" t="s">
        <v>0</v>
      </c>
      <c r="C1238" s="3" t="s">
        <v>5</v>
      </c>
      <c r="D1238" s="3" t="s">
        <v>7</v>
      </c>
      <c r="E1238" s="3" t="s">
        <v>95</v>
      </c>
      <c r="F1238" s="3" t="s">
        <v>96</v>
      </c>
      <c r="G1238" s="3" t="s">
        <v>97</v>
      </c>
      <c r="H1238" s="3" t="s">
        <v>146</v>
      </c>
      <c r="I1238" s="3" t="s">
        <v>147</v>
      </c>
      <c r="J1238" s="3" t="s">
        <v>148</v>
      </c>
      <c r="K1238">
        <v>2764.4597233000004</v>
      </c>
      <c r="L1238" s="14">
        <v>0.28855123345025302</v>
      </c>
      <c r="M1238" s="2">
        <v>45434</v>
      </c>
    </row>
    <row r="1239" spans="1:13" x14ac:dyDescent="0.25">
      <c r="A1239" s="3" t="s">
        <v>200</v>
      </c>
      <c r="B1239" s="3" t="s">
        <v>0</v>
      </c>
      <c r="C1239" s="3" t="s">
        <v>5</v>
      </c>
      <c r="D1239" s="3" t="s">
        <v>7</v>
      </c>
      <c r="E1239" s="3" t="s">
        <v>95</v>
      </c>
      <c r="F1239" s="3" t="s">
        <v>96</v>
      </c>
      <c r="G1239" s="3" t="s">
        <v>97</v>
      </c>
      <c r="H1239" s="3" t="s">
        <v>149</v>
      </c>
      <c r="I1239" s="3" t="s">
        <v>150</v>
      </c>
      <c r="J1239" s="3" t="s">
        <v>151</v>
      </c>
      <c r="K1239">
        <v>61544.731270600001</v>
      </c>
      <c r="L1239" s="14">
        <v>-0.27511268449058301</v>
      </c>
      <c r="M1239" s="2">
        <v>45434</v>
      </c>
    </row>
    <row r="1240" spans="1:13" x14ac:dyDescent="0.25">
      <c r="A1240" s="3" t="s">
        <v>200</v>
      </c>
      <c r="B1240" s="3" t="s">
        <v>0</v>
      </c>
      <c r="C1240" s="3" t="s">
        <v>5</v>
      </c>
      <c r="D1240" s="3" t="s">
        <v>7</v>
      </c>
      <c r="E1240" s="3" t="s">
        <v>95</v>
      </c>
      <c r="F1240" s="3" t="s">
        <v>96</v>
      </c>
      <c r="G1240" s="3" t="s">
        <v>97</v>
      </c>
      <c r="H1240" s="3" t="s">
        <v>152</v>
      </c>
      <c r="I1240" s="3" t="s">
        <v>153</v>
      </c>
      <c r="J1240" s="3" t="s">
        <v>154</v>
      </c>
      <c r="K1240">
        <v>62283.633753400012</v>
      </c>
      <c r="L1240" s="14">
        <v>1.4457197573421E-2</v>
      </c>
      <c r="M1240" s="2">
        <v>45434</v>
      </c>
    </row>
    <row r="1241" spans="1:13" x14ac:dyDescent="0.25">
      <c r="A1241" s="3" t="s">
        <v>200</v>
      </c>
      <c r="B1241" s="3" t="s">
        <v>0</v>
      </c>
      <c r="C1241" s="3" t="s">
        <v>5</v>
      </c>
      <c r="D1241" s="3" t="s">
        <v>7</v>
      </c>
      <c r="E1241" s="3" t="s">
        <v>95</v>
      </c>
      <c r="F1241" s="3" t="s">
        <v>96</v>
      </c>
      <c r="G1241" s="3" t="s">
        <v>97</v>
      </c>
      <c r="H1241" s="3" t="s">
        <v>155</v>
      </c>
      <c r="I1241" s="3" t="s">
        <v>156</v>
      </c>
      <c r="J1241" s="3" t="s">
        <v>157</v>
      </c>
      <c r="K1241">
        <v>0</v>
      </c>
      <c r="M1241" s="2">
        <v>45434</v>
      </c>
    </row>
    <row r="1242" spans="1:13" x14ac:dyDescent="0.25">
      <c r="A1242" s="3" t="s">
        <v>183</v>
      </c>
      <c r="B1242" s="3" t="s">
        <v>0</v>
      </c>
      <c r="C1242" s="3" t="s">
        <v>5</v>
      </c>
      <c r="D1242" s="3" t="s">
        <v>7</v>
      </c>
      <c r="E1242" s="3" t="s">
        <v>32</v>
      </c>
      <c r="F1242" s="3" t="s">
        <v>33</v>
      </c>
      <c r="G1242" s="3" t="s">
        <v>34</v>
      </c>
      <c r="H1242" s="3" t="s">
        <v>35</v>
      </c>
      <c r="I1242" s="3" t="s">
        <v>36</v>
      </c>
      <c r="J1242" s="3" t="s">
        <v>37</v>
      </c>
      <c r="K1242">
        <v>2908592.1356895841</v>
      </c>
      <c r="L1242" s="14">
        <v>3.1876417965242397E-2</v>
      </c>
      <c r="M1242" s="2">
        <v>45434</v>
      </c>
    </row>
    <row r="1243" spans="1:13" x14ac:dyDescent="0.25">
      <c r="A1243" s="3" t="s">
        <v>183</v>
      </c>
      <c r="B1243" s="3" t="s">
        <v>0</v>
      </c>
      <c r="C1243" s="3" t="s">
        <v>5</v>
      </c>
      <c r="D1243" s="3" t="s">
        <v>7</v>
      </c>
      <c r="E1243" s="3" t="s">
        <v>32</v>
      </c>
      <c r="F1243" s="3" t="s">
        <v>33</v>
      </c>
      <c r="G1243" s="3" t="s">
        <v>34</v>
      </c>
      <c r="H1243" s="3" t="s">
        <v>38</v>
      </c>
      <c r="I1243" s="3" t="s">
        <v>39</v>
      </c>
      <c r="J1243" s="3" t="s">
        <v>40</v>
      </c>
      <c r="K1243">
        <v>561887.66501999996</v>
      </c>
      <c r="L1243" s="14">
        <v>2.3094796435784399E-2</v>
      </c>
      <c r="M1243" s="2">
        <v>45434</v>
      </c>
    </row>
    <row r="1244" spans="1:13" x14ac:dyDescent="0.25">
      <c r="A1244" s="3" t="s">
        <v>183</v>
      </c>
      <c r="B1244" s="3" t="s">
        <v>0</v>
      </c>
      <c r="C1244" s="3" t="s">
        <v>5</v>
      </c>
      <c r="D1244" s="3" t="s">
        <v>7</v>
      </c>
      <c r="E1244" s="3" t="s">
        <v>32</v>
      </c>
      <c r="F1244" s="3" t="s">
        <v>33</v>
      </c>
      <c r="G1244" s="3" t="s">
        <v>34</v>
      </c>
      <c r="H1244" s="3" t="s">
        <v>41</v>
      </c>
      <c r="I1244" s="3" t="s">
        <v>42</v>
      </c>
      <c r="J1244" s="3" t="s">
        <v>43</v>
      </c>
      <c r="K1244">
        <v>117005.95053839713</v>
      </c>
      <c r="L1244" s="14">
        <v>3.03523596021846E-2</v>
      </c>
      <c r="M1244" s="2">
        <v>45434</v>
      </c>
    </row>
    <row r="1245" spans="1:13" x14ac:dyDescent="0.25">
      <c r="A1245" s="3" t="s">
        <v>183</v>
      </c>
      <c r="B1245" s="3" t="s">
        <v>0</v>
      </c>
      <c r="C1245" s="3" t="s">
        <v>5</v>
      </c>
      <c r="D1245" s="3" t="s">
        <v>7</v>
      </c>
      <c r="E1245" s="3" t="s">
        <v>32</v>
      </c>
      <c r="F1245" s="3" t="s">
        <v>33</v>
      </c>
      <c r="G1245" s="3" t="s">
        <v>34</v>
      </c>
      <c r="H1245" s="3" t="s">
        <v>44</v>
      </c>
      <c r="I1245" s="3" t="s">
        <v>45</v>
      </c>
      <c r="J1245" s="3" t="s">
        <v>46</v>
      </c>
      <c r="K1245">
        <v>281474.77027157892</v>
      </c>
      <c r="L1245" s="14">
        <v>9.9155444259804201E-2</v>
      </c>
      <c r="M1245" s="2">
        <v>45434</v>
      </c>
    </row>
    <row r="1246" spans="1:13" x14ac:dyDescent="0.25">
      <c r="A1246" s="3" t="s">
        <v>183</v>
      </c>
      <c r="B1246" s="3" t="s">
        <v>0</v>
      </c>
      <c r="C1246" s="3" t="s">
        <v>5</v>
      </c>
      <c r="D1246" s="3" t="s">
        <v>7</v>
      </c>
      <c r="E1246" s="3" t="s">
        <v>32</v>
      </c>
      <c r="F1246" s="3" t="s">
        <v>33</v>
      </c>
      <c r="G1246" s="3" t="s">
        <v>34</v>
      </c>
      <c r="H1246" s="3" t="s">
        <v>47</v>
      </c>
      <c r="I1246" s="3" t="s">
        <v>48</v>
      </c>
      <c r="J1246" s="3" t="s">
        <v>49</v>
      </c>
      <c r="K1246">
        <v>489448.4756458734</v>
      </c>
      <c r="L1246" s="14">
        <v>5.0801347003747797E-2</v>
      </c>
      <c r="M1246" s="2">
        <v>45434</v>
      </c>
    </row>
    <row r="1247" spans="1:13" x14ac:dyDescent="0.25">
      <c r="A1247" s="3" t="s">
        <v>183</v>
      </c>
      <c r="B1247" s="3" t="s">
        <v>0</v>
      </c>
      <c r="C1247" s="3" t="s">
        <v>5</v>
      </c>
      <c r="D1247" s="3" t="s">
        <v>7</v>
      </c>
      <c r="E1247" s="3" t="s">
        <v>32</v>
      </c>
      <c r="F1247" s="3" t="s">
        <v>33</v>
      </c>
      <c r="G1247" s="3" t="s">
        <v>34</v>
      </c>
      <c r="H1247" s="3" t="s">
        <v>50</v>
      </c>
      <c r="I1247" s="3" t="s">
        <v>51</v>
      </c>
      <c r="J1247" s="3" t="s">
        <v>52</v>
      </c>
      <c r="K1247">
        <v>7.4399199999999999</v>
      </c>
      <c r="M1247" s="2">
        <v>45434</v>
      </c>
    </row>
    <row r="1248" spans="1:13" x14ac:dyDescent="0.25">
      <c r="A1248" s="3" t="s">
        <v>183</v>
      </c>
      <c r="B1248" s="3" t="s">
        <v>0</v>
      </c>
      <c r="C1248" s="3" t="s">
        <v>5</v>
      </c>
      <c r="D1248" s="3" t="s">
        <v>7</v>
      </c>
      <c r="E1248" s="3" t="s">
        <v>32</v>
      </c>
      <c r="F1248" s="3" t="s">
        <v>33</v>
      </c>
      <c r="G1248" s="3" t="s">
        <v>34</v>
      </c>
      <c r="H1248" s="3" t="s">
        <v>53</v>
      </c>
      <c r="I1248" s="3" t="s">
        <v>54</v>
      </c>
      <c r="J1248" s="3" t="s">
        <v>55</v>
      </c>
      <c r="K1248">
        <v>0</v>
      </c>
      <c r="M1248" s="2">
        <v>45434</v>
      </c>
    </row>
    <row r="1249" spans="1:13" x14ac:dyDescent="0.25">
      <c r="A1249" s="3" t="s">
        <v>183</v>
      </c>
      <c r="B1249" s="3" t="s">
        <v>0</v>
      </c>
      <c r="C1249" s="3" t="s">
        <v>5</v>
      </c>
      <c r="D1249" s="3" t="s">
        <v>7</v>
      </c>
      <c r="E1249" s="3" t="s">
        <v>32</v>
      </c>
      <c r="F1249" s="3" t="s">
        <v>33</v>
      </c>
      <c r="G1249" s="3" t="s">
        <v>34</v>
      </c>
      <c r="H1249" s="3" t="s">
        <v>56</v>
      </c>
      <c r="I1249" s="3" t="s">
        <v>57</v>
      </c>
      <c r="J1249" s="3" t="s">
        <v>58</v>
      </c>
      <c r="K1249">
        <v>44918.39301343423</v>
      </c>
      <c r="L1249" s="14">
        <v>0.11826580576800499</v>
      </c>
      <c r="M1249" s="2">
        <v>45434</v>
      </c>
    </row>
    <row r="1250" spans="1:13" x14ac:dyDescent="0.25">
      <c r="A1250" s="3" t="s">
        <v>183</v>
      </c>
      <c r="B1250" s="3" t="s">
        <v>0</v>
      </c>
      <c r="C1250" s="3" t="s">
        <v>5</v>
      </c>
      <c r="D1250" s="3" t="s">
        <v>7</v>
      </c>
      <c r="E1250" s="3" t="s">
        <v>32</v>
      </c>
      <c r="F1250" s="3" t="s">
        <v>33</v>
      </c>
      <c r="G1250" s="3" t="s">
        <v>34</v>
      </c>
      <c r="H1250" s="3" t="s">
        <v>59</v>
      </c>
      <c r="I1250" s="3" t="s">
        <v>60</v>
      </c>
      <c r="J1250" s="3" t="s">
        <v>61</v>
      </c>
      <c r="K1250">
        <v>39588.341976281023</v>
      </c>
      <c r="L1250" s="14">
        <v>1.54067824275289E-2</v>
      </c>
      <c r="M1250" s="2">
        <v>45434</v>
      </c>
    </row>
    <row r="1251" spans="1:13" x14ac:dyDescent="0.25">
      <c r="A1251" s="3" t="s">
        <v>183</v>
      </c>
      <c r="B1251" s="3" t="s">
        <v>0</v>
      </c>
      <c r="C1251" s="3" t="s">
        <v>5</v>
      </c>
      <c r="D1251" s="3" t="s">
        <v>7</v>
      </c>
      <c r="E1251" s="3" t="s">
        <v>32</v>
      </c>
      <c r="F1251" s="3" t="s">
        <v>33</v>
      </c>
      <c r="G1251" s="3" t="s">
        <v>34</v>
      </c>
      <c r="H1251" s="3" t="s">
        <v>62</v>
      </c>
      <c r="I1251" s="3" t="s">
        <v>63</v>
      </c>
      <c r="J1251" s="3" t="s">
        <v>64</v>
      </c>
      <c r="K1251">
        <v>266677.39758762735</v>
      </c>
      <c r="L1251" s="14">
        <v>2.7513731304142901E-2</v>
      </c>
      <c r="M1251" s="2">
        <v>45434</v>
      </c>
    </row>
    <row r="1252" spans="1:13" x14ac:dyDescent="0.25">
      <c r="A1252" s="3" t="s">
        <v>183</v>
      </c>
      <c r="B1252" s="3" t="s">
        <v>0</v>
      </c>
      <c r="C1252" s="3" t="s">
        <v>5</v>
      </c>
      <c r="D1252" s="3" t="s">
        <v>7</v>
      </c>
      <c r="E1252" s="3" t="s">
        <v>32</v>
      </c>
      <c r="F1252" s="3" t="s">
        <v>33</v>
      </c>
      <c r="G1252" s="3" t="s">
        <v>34</v>
      </c>
      <c r="H1252" s="3" t="s">
        <v>65</v>
      </c>
      <c r="I1252" s="3" t="s">
        <v>66</v>
      </c>
      <c r="J1252" s="3" t="s">
        <v>67</v>
      </c>
      <c r="K1252">
        <v>379935.16272350919</v>
      </c>
      <c r="L1252" s="14">
        <v>2.6288450442612299E-2</v>
      </c>
      <c r="M1252" s="2">
        <v>45434</v>
      </c>
    </row>
    <row r="1253" spans="1:13" x14ac:dyDescent="0.25">
      <c r="A1253" s="3" t="s">
        <v>183</v>
      </c>
      <c r="B1253" s="3" t="s">
        <v>0</v>
      </c>
      <c r="C1253" s="3" t="s">
        <v>5</v>
      </c>
      <c r="D1253" s="3" t="s">
        <v>7</v>
      </c>
      <c r="E1253" s="3" t="s">
        <v>32</v>
      </c>
      <c r="F1253" s="3" t="s">
        <v>33</v>
      </c>
      <c r="G1253" s="3" t="s">
        <v>34</v>
      </c>
      <c r="H1253" s="3" t="s">
        <v>68</v>
      </c>
      <c r="I1253" s="3" t="s">
        <v>69</v>
      </c>
      <c r="J1253" s="3" t="s">
        <v>70</v>
      </c>
      <c r="K1253">
        <v>414639.95303166099</v>
      </c>
      <c r="L1253" s="14">
        <v>-3.9717476154516396E-3</v>
      </c>
      <c r="M1253" s="2">
        <v>45434</v>
      </c>
    </row>
    <row r="1254" spans="1:13" x14ac:dyDescent="0.25">
      <c r="A1254" s="3" t="s">
        <v>183</v>
      </c>
      <c r="B1254" s="3" t="s">
        <v>0</v>
      </c>
      <c r="C1254" s="3" t="s">
        <v>5</v>
      </c>
      <c r="D1254" s="3" t="s">
        <v>7</v>
      </c>
      <c r="E1254" s="3" t="s">
        <v>32</v>
      </c>
      <c r="F1254" s="3" t="s">
        <v>33</v>
      </c>
      <c r="G1254" s="3" t="s">
        <v>34</v>
      </c>
      <c r="H1254" s="3" t="s">
        <v>71</v>
      </c>
      <c r="I1254" s="3" t="s">
        <v>72</v>
      </c>
      <c r="J1254" s="3" t="s">
        <v>73</v>
      </c>
      <c r="K1254">
        <v>0</v>
      </c>
      <c r="M1254" s="2">
        <v>45434</v>
      </c>
    </row>
    <row r="1255" spans="1:13" x14ac:dyDescent="0.25">
      <c r="A1255" s="3" t="s">
        <v>183</v>
      </c>
      <c r="B1255" s="3" t="s">
        <v>0</v>
      </c>
      <c r="C1255" s="3" t="s">
        <v>5</v>
      </c>
      <c r="D1255" s="3" t="s">
        <v>7</v>
      </c>
      <c r="E1255" s="3" t="s">
        <v>32</v>
      </c>
      <c r="F1255" s="3" t="s">
        <v>33</v>
      </c>
      <c r="G1255" s="3" t="s">
        <v>34</v>
      </c>
      <c r="H1255" s="3" t="s">
        <v>74</v>
      </c>
      <c r="I1255" s="3" t="s">
        <v>75</v>
      </c>
      <c r="J1255" s="3" t="s">
        <v>76</v>
      </c>
      <c r="K1255">
        <v>2869.8345136231787</v>
      </c>
      <c r="L1255" s="14">
        <v>0.162610681281562</v>
      </c>
      <c r="M1255" s="2">
        <v>45434</v>
      </c>
    </row>
    <row r="1256" spans="1:13" x14ac:dyDescent="0.25">
      <c r="A1256" s="3" t="s">
        <v>183</v>
      </c>
      <c r="B1256" s="3" t="s">
        <v>0</v>
      </c>
      <c r="C1256" s="3" t="s">
        <v>5</v>
      </c>
      <c r="D1256" s="3" t="s">
        <v>7</v>
      </c>
      <c r="E1256" s="3" t="s">
        <v>32</v>
      </c>
      <c r="F1256" s="3" t="s">
        <v>33</v>
      </c>
      <c r="G1256" s="3" t="s">
        <v>34</v>
      </c>
      <c r="H1256" s="3" t="s">
        <v>77</v>
      </c>
      <c r="I1256" s="3" t="s">
        <v>78</v>
      </c>
      <c r="J1256" s="3" t="s">
        <v>79</v>
      </c>
      <c r="K1256">
        <v>183119.68884691034</v>
      </c>
      <c r="L1256" s="14">
        <v>-7.3466131443329797E-3</v>
      </c>
      <c r="M1256" s="2">
        <v>45434</v>
      </c>
    </row>
    <row r="1257" spans="1:13" x14ac:dyDescent="0.25">
      <c r="A1257" s="3" t="s">
        <v>183</v>
      </c>
      <c r="B1257" s="3" t="s">
        <v>0</v>
      </c>
      <c r="C1257" s="3" t="s">
        <v>5</v>
      </c>
      <c r="D1257" s="3" t="s">
        <v>7</v>
      </c>
      <c r="E1257" s="3" t="s">
        <v>32</v>
      </c>
      <c r="F1257" s="3" t="s">
        <v>33</v>
      </c>
      <c r="G1257" s="3" t="s">
        <v>34</v>
      </c>
      <c r="H1257" s="3" t="s">
        <v>80</v>
      </c>
      <c r="I1257" s="3" t="s">
        <v>81</v>
      </c>
      <c r="J1257" s="3" t="s">
        <v>82</v>
      </c>
      <c r="K1257">
        <v>143.30632999999997</v>
      </c>
      <c r="L1257" s="14">
        <v>1.6725351050958601E-2</v>
      </c>
      <c r="M1257" s="2">
        <v>45434</v>
      </c>
    </row>
    <row r="1258" spans="1:13" x14ac:dyDescent="0.25">
      <c r="A1258" s="3" t="s">
        <v>183</v>
      </c>
      <c r="B1258" s="3" t="s">
        <v>0</v>
      </c>
      <c r="C1258" s="3" t="s">
        <v>5</v>
      </c>
      <c r="D1258" s="3" t="s">
        <v>7</v>
      </c>
      <c r="E1258" s="3" t="s">
        <v>32</v>
      </c>
      <c r="F1258" s="3" t="s">
        <v>33</v>
      </c>
      <c r="G1258" s="3" t="s">
        <v>34</v>
      </c>
      <c r="H1258" s="3" t="s">
        <v>83</v>
      </c>
      <c r="I1258" s="3" t="s">
        <v>84</v>
      </c>
      <c r="J1258" s="3" t="s">
        <v>85</v>
      </c>
      <c r="K1258">
        <v>11445.041870000001</v>
      </c>
      <c r="L1258" s="14">
        <v>-7.2474894576021798E-2</v>
      </c>
      <c r="M1258" s="2">
        <v>45434</v>
      </c>
    </row>
    <row r="1259" spans="1:13" x14ac:dyDescent="0.25">
      <c r="A1259" s="3" t="s">
        <v>183</v>
      </c>
      <c r="B1259" s="3" t="s">
        <v>0</v>
      </c>
      <c r="C1259" s="3" t="s">
        <v>5</v>
      </c>
      <c r="D1259" s="3" t="s">
        <v>7</v>
      </c>
      <c r="E1259" s="3" t="s">
        <v>32</v>
      </c>
      <c r="F1259" s="3" t="s">
        <v>33</v>
      </c>
      <c r="G1259" s="3" t="s">
        <v>34</v>
      </c>
      <c r="H1259" s="3" t="s">
        <v>86</v>
      </c>
      <c r="I1259" s="3" t="s">
        <v>87</v>
      </c>
      <c r="J1259" s="3" t="s">
        <v>88</v>
      </c>
      <c r="K1259">
        <v>54456.640070861271</v>
      </c>
      <c r="L1259" s="14">
        <v>7.8533346982207694E-2</v>
      </c>
      <c r="M1259" s="2">
        <v>45434</v>
      </c>
    </row>
    <row r="1260" spans="1:13" x14ac:dyDescent="0.25">
      <c r="A1260" s="3" t="s">
        <v>183</v>
      </c>
      <c r="B1260" s="3" t="s">
        <v>0</v>
      </c>
      <c r="C1260" s="3" t="s">
        <v>5</v>
      </c>
      <c r="D1260" s="3" t="s">
        <v>7</v>
      </c>
      <c r="E1260" s="3" t="s">
        <v>32</v>
      </c>
      <c r="F1260" s="3" t="s">
        <v>33</v>
      </c>
      <c r="G1260" s="3" t="s">
        <v>34</v>
      </c>
      <c r="H1260" s="3" t="s">
        <v>89</v>
      </c>
      <c r="I1260" s="3" t="s">
        <v>90</v>
      </c>
      <c r="J1260" s="3" t="s">
        <v>91</v>
      </c>
      <c r="K1260">
        <v>60974.074329826413</v>
      </c>
      <c r="L1260" s="14">
        <v>3.3365395664263199E-2</v>
      </c>
      <c r="M1260" s="2">
        <v>45434</v>
      </c>
    </row>
    <row r="1261" spans="1:13" x14ac:dyDescent="0.25">
      <c r="A1261" s="3" t="s">
        <v>183</v>
      </c>
      <c r="B1261" s="3" t="s">
        <v>0</v>
      </c>
      <c r="C1261" s="3" t="s">
        <v>5</v>
      </c>
      <c r="D1261" s="3" t="s">
        <v>7</v>
      </c>
      <c r="E1261" s="3" t="s">
        <v>32</v>
      </c>
      <c r="F1261" s="3" t="s">
        <v>33</v>
      </c>
      <c r="G1261" s="3" t="s">
        <v>34</v>
      </c>
      <c r="H1261" s="3" t="s">
        <v>92</v>
      </c>
      <c r="I1261" s="3" t="s">
        <v>93</v>
      </c>
      <c r="J1261" s="3" t="s">
        <v>94</v>
      </c>
      <c r="K1261">
        <v>0</v>
      </c>
      <c r="M1261" s="2">
        <v>45434</v>
      </c>
    </row>
    <row r="1262" spans="1:13" x14ac:dyDescent="0.25">
      <c r="A1262" s="3" t="s">
        <v>183</v>
      </c>
      <c r="B1262" s="3" t="s">
        <v>0</v>
      </c>
      <c r="C1262" s="3" t="s">
        <v>5</v>
      </c>
      <c r="D1262" s="3" t="s">
        <v>7</v>
      </c>
      <c r="E1262" s="3" t="s">
        <v>95</v>
      </c>
      <c r="F1262" s="3" t="s">
        <v>96</v>
      </c>
      <c r="G1262" s="3" t="s">
        <v>97</v>
      </c>
      <c r="H1262" s="3" t="s">
        <v>98</v>
      </c>
      <c r="I1262" s="3" t="s">
        <v>99</v>
      </c>
      <c r="J1262" s="3" t="s">
        <v>100</v>
      </c>
      <c r="K1262">
        <v>1653354.8494699998</v>
      </c>
      <c r="L1262" s="14">
        <v>5.2851808206073402E-2</v>
      </c>
      <c r="M1262" s="2">
        <v>45434</v>
      </c>
    </row>
    <row r="1263" spans="1:13" x14ac:dyDescent="0.25">
      <c r="A1263" s="3" t="s">
        <v>183</v>
      </c>
      <c r="B1263" s="3" t="s">
        <v>0</v>
      </c>
      <c r="C1263" s="3" t="s">
        <v>5</v>
      </c>
      <c r="D1263" s="3" t="s">
        <v>7</v>
      </c>
      <c r="E1263" s="3" t="s">
        <v>95</v>
      </c>
      <c r="F1263" s="3" t="s">
        <v>96</v>
      </c>
      <c r="G1263" s="3" t="s">
        <v>97</v>
      </c>
      <c r="H1263" s="3" t="s">
        <v>101</v>
      </c>
      <c r="I1263" s="3" t="s">
        <v>102</v>
      </c>
      <c r="J1263" s="3" t="s">
        <v>103</v>
      </c>
      <c r="K1263">
        <v>292736.80759999994</v>
      </c>
      <c r="L1263" s="14">
        <v>0.188266678230566</v>
      </c>
      <c r="M1263" s="2">
        <v>45434</v>
      </c>
    </row>
    <row r="1264" spans="1:13" x14ac:dyDescent="0.25">
      <c r="A1264" s="3" t="s">
        <v>183</v>
      </c>
      <c r="B1264" s="3" t="s">
        <v>0</v>
      </c>
      <c r="C1264" s="3" t="s">
        <v>5</v>
      </c>
      <c r="D1264" s="3" t="s">
        <v>7</v>
      </c>
      <c r="E1264" s="3" t="s">
        <v>95</v>
      </c>
      <c r="F1264" s="3" t="s">
        <v>96</v>
      </c>
      <c r="G1264" s="3" t="s">
        <v>97</v>
      </c>
      <c r="H1264" s="3" t="s">
        <v>104</v>
      </c>
      <c r="I1264" s="3" t="s">
        <v>105</v>
      </c>
      <c r="J1264" s="3" t="s">
        <v>106</v>
      </c>
      <c r="K1264">
        <v>58576.607117548527</v>
      </c>
      <c r="L1264" s="14">
        <v>2.8104942592431899E-2</v>
      </c>
      <c r="M1264" s="2">
        <v>45434</v>
      </c>
    </row>
    <row r="1265" spans="1:13" x14ac:dyDescent="0.25">
      <c r="A1265" s="3" t="s">
        <v>183</v>
      </c>
      <c r="B1265" s="3" t="s">
        <v>0</v>
      </c>
      <c r="C1265" s="3" t="s">
        <v>5</v>
      </c>
      <c r="D1265" s="3" t="s">
        <v>7</v>
      </c>
      <c r="E1265" s="3" t="s">
        <v>95</v>
      </c>
      <c r="F1265" s="3" t="s">
        <v>96</v>
      </c>
      <c r="G1265" s="3" t="s">
        <v>97</v>
      </c>
      <c r="H1265" s="3" t="s">
        <v>107</v>
      </c>
      <c r="I1265" s="3" t="s">
        <v>108</v>
      </c>
      <c r="J1265" s="3" t="s">
        <v>109</v>
      </c>
      <c r="K1265">
        <v>187717.57394</v>
      </c>
      <c r="L1265" s="14">
        <v>8.9919522683183206E-2</v>
      </c>
      <c r="M1265" s="2">
        <v>45434</v>
      </c>
    </row>
    <row r="1266" spans="1:13" x14ac:dyDescent="0.25">
      <c r="A1266" s="3" t="s">
        <v>183</v>
      </c>
      <c r="B1266" s="3" t="s">
        <v>0</v>
      </c>
      <c r="C1266" s="3" t="s">
        <v>5</v>
      </c>
      <c r="D1266" s="3" t="s">
        <v>7</v>
      </c>
      <c r="E1266" s="3" t="s">
        <v>95</v>
      </c>
      <c r="F1266" s="3" t="s">
        <v>96</v>
      </c>
      <c r="G1266" s="3" t="s">
        <v>97</v>
      </c>
      <c r="H1266" s="3" t="s">
        <v>110</v>
      </c>
      <c r="I1266" s="3" t="s">
        <v>111</v>
      </c>
      <c r="J1266" s="3" t="s">
        <v>112</v>
      </c>
      <c r="K1266">
        <v>335348.94608359039</v>
      </c>
      <c r="L1266" s="14">
        <v>4.2234610206381903E-2</v>
      </c>
      <c r="M1266" s="2">
        <v>45434</v>
      </c>
    </row>
    <row r="1267" spans="1:13" x14ac:dyDescent="0.25">
      <c r="A1267" s="3" t="s">
        <v>183</v>
      </c>
      <c r="B1267" s="3" t="s">
        <v>0</v>
      </c>
      <c r="C1267" s="3" t="s">
        <v>5</v>
      </c>
      <c r="D1267" s="3" t="s">
        <v>7</v>
      </c>
      <c r="E1267" s="3" t="s">
        <v>95</v>
      </c>
      <c r="F1267" s="3" t="s">
        <v>96</v>
      </c>
      <c r="G1267" s="3" t="s">
        <v>97</v>
      </c>
      <c r="H1267" s="3" t="s">
        <v>113</v>
      </c>
      <c r="I1267" s="3" t="s">
        <v>114</v>
      </c>
      <c r="J1267" s="3" t="s">
        <v>115</v>
      </c>
      <c r="K1267">
        <v>5.1286199999999997</v>
      </c>
      <c r="L1267" s="14">
        <v>0.44820224941195103</v>
      </c>
      <c r="M1267" s="2">
        <v>45434</v>
      </c>
    </row>
    <row r="1268" spans="1:13" x14ac:dyDescent="0.25">
      <c r="A1268" s="3" t="s">
        <v>183</v>
      </c>
      <c r="B1268" s="3" t="s">
        <v>0</v>
      </c>
      <c r="C1268" s="3" t="s">
        <v>5</v>
      </c>
      <c r="D1268" s="3" t="s">
        <v>7</v>
      </c>
      <c r="E1268" s="3" t="s">
        <v>95</v>
      </c>
      <c r="F1268" s="3" t="s">
        <v>96</v>
      </c>
      <c r="G1268" s="3" t="s">
        <v>97</v>
      </c>
      <c r="H1268" s="3" t="s">
        <v>116</v>
      </c>
      <c r="I1268" s="3" t="s">
        <v>117</v>
      </c>
      <c r="J1268" s="3" t="s">
        <v>118</v>
      </c>
      <c r="K1268">
        <v>0</v>
      </c>
      <c r="M1268" s="2">
        <v>45434</v>
      </c>
    </row>
    <row r="1269" spans="1:13" x14ac:dyDescent="0.25">
      <c r="A1269" s="3" t="s">
        <v>183</v>
      </c>
      <c r="B1269" s="3" t="s">
        <v>0</v>
      </c>
      <c r="C1269" s="3" t="s">
        <v>5</v>
      </c>
      <c r="D1269" s="3" t="s">
        <v>7</v>
      </c>
      <c r="E1269" s="3" t="s">
        <v>95</v>
      </c>
      <c r="F1269" s="3" t="s">
        <v>96</v>
      </c>
      <c r="G1269" s="3" t="s">
        <v>97</v>
      </c>
      <c r="H1269" s="3" t="s">
        <v>119</v>
      </c>
      <c r="I1269" s="3" t="s">
        <v>120</v>
      </c>
      <c r="J1269" s="3" t="s">
        <v>121</v>
      </c>
      <c r="K1269">
        <v>24283.272252064082</v>
      </c>
      <c r="L1269" s="14">
        <v>0.566363780826037</v>
      </c>
      <c r="M1269" s="2">
        <v>45434</v>
      </c>
    </row>
    <row r="1270" spans="1:13" x14ac:dyDescent="0.25">
      <c r="A1270" s="3" t="s">
        <v>183</v>
      </c>
      <c r="B1270" s="3" t="s">
        <v>0</v>
      </c>
      <c r="C1270" s="3" t="s">
        <v>5</v>
      </c>
      <c r="D1270" s="3" t="s">
        <v>7</v>
      </c>
      <c r="E1270" s="3" t="s">
        <v>95</v>
      </c>
      <c r="F1270" s="3" t="s">
        <v>96</v>
      </c>
      <c r="G1270" s="3" t="s">
        <v>97</v>
      </c>
      <c r="H1270" s="3" t="s">
        <v>122</v>
      </c>
      <c r="I1270" s="3" t="s">
        <v>123</v>
      </c>
      <c r="J1270" s="3" t="s">
        <v>124</v>
      </c>
      <c r="K1270">
        <v>13557.65395</v>
      </c>
      <c r="L1270" s="14">
        <v>-4.2093056406681199E-2</v>
      </c>
      <c r="M1270" s="2">
        <v>45434</v>
      </c>
    </row>
    <row r="1271" spans="1:13" x14ac:dyDescent="0.25">
      <c r="A1271" s="3" t="s">
        <v>183</v>
      </c>
      <c r="B1271" s="3" t="s">
        <v>0</v>
      </c>
      <c r="C1271" s="3" t="s">
        <v>5</v>
      </c>
      <c r="D1271" s="3" t="s">
        <v>7</v>
      </c>
      <c r="E1271" s="3" t="s">
        <v>95</v>
      </c>
      <c r="F1271" s="3" t="s">
        <v>96</v>
      </c>
      <c r="G1271" s="3" t="s">
        <v>97</v>
      </c>
      <c r="H1271" s="3" t="s">
        <v>125</v>
      </c>
      <c r="I1271" s="3" t="s">
        <v>126</v>
      </c>
      <c r="J1271" s="3" t="s">
        <v>127</v>
      </c>
      <c r="K1271">
        <v>139870.82011764019</v>
      </c>
      <c r="L1271" s="14">
        <v>1.7946831769713699E-2</v>
      </c>
      <c r="M1271" s="2">
        <v>45434</v>
      </c>
    </row>
    <row r="1272" spans="1:13" x14ac:dyDescent="0.25">
      <c r="A1272" s="3" t="s">
        <v>183</v>
      </c>
      <c r="B1272" s="3" t="s">
        <v>0</v>
      </c>
      <c r="C1272" s="3" t="s">
        <v>5</v>
      </c>
      <c r="D1272" s="3" t="s">
        <v>7</v>
      </c>
      <c r="E1272" s="3" t="s">
        <v>95</v>
      </c>
      <c r="F1272" s="3" t="s">
        <v>96</v>
      </c>
      <c r="G1272" s="3" t="s">
        <v>97</v>
      </c>
      <c r="H1272" s="3" t="s">
        <v>128</v>
      </c>
      <c r="I1272" s="3" t="s">
        <v>129</v>
      </c>
      <c r="J1272" s="3" t="s">
        <v>130</v>
      </c>
      <c r="K1272">
        <v>212924.69035856955</v>
      </c>
      <c r="L1272" s="14">
        <v>2.6709770963642701E-2</v>
      </c>
      <c r="M1272" s="2">
        <v>45434</v>
      </c>
    </row>
    <row r="1273" spans="1:13" x14ac:dyDescent="0.25">
      <c r="A1273" s="3" t="s">
        <v>183</v>
      </c>
      <c r="B1273" s="3" t="s">
        <v>0</v>
      </c>
      <c r="C1273" s="3" t="s">
        <v>5</v>
      </c>
      <c r="D1273" s="3" t="s">
        <v>7</v>
      </c>
      <c r="E1273" s="3" t="s">
        <v>95</v>
      </c>
      <c r="F1273" s="3" t="s">
        <v>96</v>
      </c>
      <c r="G1273" s="3" t="s">
        <v>97</v>
      </c>
      <c r="H1273" s="3" t="s">
        <v>131</v>
      </c>
      <c r="I1273" s="3" t="s">
        <v>132</v>
      </c>
      <c r="J1273" s="3" t="s">
        <v>133</v>
      </c>
      <c r="K1273">
        <v>251180.23147058717</v>
      </c>
      <c r="L1273" s="14">
        <v>2.08782645252889E-2</v>
      </c>
      <c r="M1273" s="2">
        <v>45434</v>
      </c>
    </row>
    <row r="1274" spans="1:13" x14ac:dyDescent="0.25">
      <c r="A1274" s="3" t="s">
        <v>183</v>
      </c>
      <c r="B1274" s="3" t="s">
        <v>0</v>
      </c>
      <c r="C1274" s="3" t="s">
        <v>5</v>
      </c>
      <c r="D1274" s="3" t="s">
        <v>7</v>
      </c>
      <c r="E1274" s="3" t="s">
        <v>95</v>
      </c>
      <c r="F1274" s="3" t="s">
        <v>96</v>
      </c>
      <c r="G1274" s="3" t="s">
        <v>97</v>
      </c>
      <c r="H1274" s="3" t="s">
        <v>134</v>
      </c>
      <c r="I1274" s="3" t="s">
        <v>135</v>
      </c>
      <c r="J1274" s="3" t="s">
        <v>136</v>
      </c>
      <c r="K1274">
        <v>1.9620000000000002E-2</v>
      </c>
      <c r="L1274" s="14">
        <v>-0.99999656540827397</v>
      </c>
      <c r="M1274" s="2">
        <v>45434</v>
      </c>
    </row>
    <row r="1275" spans="1:13" x14ac:dyDescent="0.25">
      <c r="A1275" s="3" t="s">
        <v>183</v>
      </c>
      <c r="B1275" s="3" t="s">
        <v>0</v>
      </c>
      <c r="C1275" s="3" t="s">
        <v>5</v>
      </c>
      <c r="D1275" s="3" t="s">
        <v>7</v>
      </c>
      <c r="E1275" s="3" t="s">
        <v>95</v>
      </c>
      <c r="F1275" s="3" t="s">
        <v>96</v>
      </c>
      <c r="G1275" s="3" t="s">
        <v>97</v>
      </c>
      <c r="H1275" s="3" t="s">
        <v>137</v>
      </c>
      <c r="I1275" s="3" t="s">
        <v>138</v>
      </c>
      <c r="J1275" s="3" t="s">
        <v>139</v>
      </c>
      <c r="K1275">
        <v>592.06554000000017</v>
      </c>
      <c r="L1275" s="14">
        <v>2.2797261244365399</v>
      </c>
      <c r="M1275" s="2">
        <v>45434</v>
      </c>
    </row>
    <row r="1276" spans="1:13" x14ac:dyDescent="0.25">
      <c r="A1276" s="3" t="s">
        <v>183</v>
      </c>
      <c r="B1276" s="3" t="s">
        <v>0</v>
      </c>
      <c r="C1276" s="3" t="s">
        <v>5</v>
      </c>
      <c r="D1276" s="3" t="s">
        <v>7</v>
      </c>
      <c r="E1276" s="3" t="s">
        <v>95</v>
      </c>
      <c r="F1276" s="3" t="s">
        <v>96</v>
      </c>
      <c r="G1276" s="3" t="s">
        <v>97</v>
      </c>
      <c r="H1276" s="3" t="s">
        <v>140</v>
      </c>
      <c r="I1276" s="3" t="s">
        <v>141</v>
      </c>
      <c r="J1276" s="3" t="s">
        <v>142</v>
      </c>
      <c r="K1276">
        <v>66934.786989999891</v>
      </c>
      <c r="L1276" s="14">
        <v>3.3853163030696E-2</v>
      </c>
      <c r="M1276" s="2">
        <v>45434</v>
      </c>
    </row>
    <row r="1277" spans="1:13" x14ac:dyDescent="0.25">
      <c r="A1277" s="3" t="s">
        <v>183</v>
      </c>
      <c r="B1277" s="3" t="s">
        <v>0</v>
      </c>
      <c r="C1277" s="3" t="s">
        <v>5</v>
      </c>
      <c r="D1277" s="3" t="s">
        <v>7</v>
      </c>
      <c r="E1277" s="3" t="s">
        <v>95</v>
      </c>
      <c r="F1277" s="3" t="s">
        <v>96</v>
      </c>
      <c r="G1277" s="3" t="s">
        <v>97</v>
      </c>
      <c r="H1277" s="3" t="s">
        <v>143</v>
      </c>
      <c r="I1277" s="3" t="s">
        <v>144</v>
      </c>
      <c r="J1277" s="3" t="s">
        <v>145</v>
      </c>
      <c r="K1277">
        <v>-22.925640000000001</v>
      </c>
      <c r="L1277" s="14">
        <v>-1.0267304180318999</v>
      </c>
      <c r="M1277" s="2">
        <v>45434</v>
      </c>
    </row>
    <row r="1278" spans="1:13" x14ac:dyDescent="0.25">
      <c r="A1278" s="3" t="s">
        <v>183</v>
      </c>
      <c r="B1278" s="3" t="s">
        <v>0</v>
      </c>
      <c r="C1278" s="3" t="s">
        <v>5</v>
      </c>
      <c r="D1278" s="3" t="s">
        <v>7</v>
      </c>
      <c r="E1278" s="3" t="s">
        <v>95</v>
      </c>
      <c r="F1278" s="3" t="s">
        <v>96</v>
      </c>
      <c r="G1278" s="3" t="s">
        <v>97</v>
      </c>
      <c r="H1278" s="3" t="s">
        <v>146</v>
      </c>
      <c r="I1278" s="3" t="s">
        <v>147</v>
      </c>
      <c r="J1278" s="3" t="s">
        <v>148</v>
      </c>
      <c r="K1278">
        <v>2404.7527100000002</v>
      </c>
      <c r="L1278" s="14">
        <v>2.9962624126572202</v>
      </c>
      <c r="M1278" s="2">
        <v>45434</v>
      </c>
    </row>
    <row r="1279" spans="1:13" x14ac:dyDescent="0.25">
      <c r="A1279" s="3" t="s">
        <v>183</v>
      </c>
      <c r="B1279" s="3" t="s">
        <v>0</v>
      </c>
      <c r="C1279" s="3" t="s">
        <v>5</v>
      </c>
      <c r="D1279" s="3" t="s">
        <v>7</v>
      </c>
      <c r="E1279" s="3" t="s">
        <v>95</v>
      </c>
      <c r="F1279" s="3" t="s">
        <v>96</v>
      </c>
      <c r="G1279" s="3" t="s">
        <v>97</v>
      </c>
      <c r="H1279" s="3" t="s">
        <v>149</v>
      </c>
      <c r="I1279" s="3" t="s">
        <v>150</v>
      </c>
      <c r="J1279" s="3" t="s">
        <v>151</v>
      </c>
      <c r="K1279">
        <v>30279.68792</v>
      </c>
      <c r="L1279" s="14">
        <v>-0.37606740097537</v>
      </c>
      <c r="M1279" s="2">
        <v>45434</v>
      </c>
    </row>
    <row r="1280" spans="1:13" x14ac:dyDescent="0.25">
      <c r="A1280" s="3" t="s">
        <v>183</v>
      </c>
      <c r="B1280" s="3" t="s">
        <v>0</v>
      </c>
      <c r="C1280" s="3" t="s">
        <v>5</v>
      </c>
      <c r="D1280" s="3" t="s">
        <v>7</v>
      </c>
      <c r="E1280" s="3" t="s">
        <v>95</v>
      </c>
      <c r="F1280" s="3" t="s">
        <v>96</v>
      </c>
      <c r="G1280" s="3" t="s">
        <v>97</v>
      </c>
      <c r="H1280" s="3" t="s">
        <v>152</v>
      </c>
      <c r="I1280" s="3" t="s">
        <v>153</v>
      </c>
      <c r="J1280" s="3" t="s">
        <v>154</v>
      </c>
      <c r="K1280">
        <v>36964.730819999997</v>
      </c>
      <c r="L1280" s="14">
        <v>0.196788185917457</v>
      </c>
      <c r="M1280" s="2">
        <v>45434</v>
      </c>
    </row>
    <row r="1281" spans="1:13" x14ac:dyDescent="0.25">
      <c r="A1281" s="3" t="s">
        <v>183</v>
      </c>
      <c r="B1281" s="3" t="s">
        <v>0</v>
      </c>
      <c r="C1281" s="3" t="s">
        <v>5</v>
      </c>
      <c r="D1281" s="3" t="s">
        <v>7</v>
      </c>
      <c r="E1281" s="3" t="s">
        <v>95</v>
      </c>
      <c r="F1281" s="3" t="s">
        <v>96</v>
      </c>
      <c r="G1281" s="3" t="s">
        <v>97</v>
      </c>
      <c r="H1281" s="3" t="s">
        <v>155</v>
      </c>
      <c r="I1281" s="3" t="s">
        <v>156</v>
      </c>
      <c r="J1281" s="3" t="s">
        <v>157</v>
      </c>
      <c r="K1281">
        <v>0</v>
      </c>
      <c r="L1281" s="14">
        <v>-1</v>
      </c>
      <c r="M1281" s="2">
        <v>45434</v>
      </c>
    </row>
    <row r="1282" spans="1:13" x14ac:dyDescent="0.25">
      <c r="A1282" s="3" t="s">
        <v>184</v>
      </c>
      <c r="B1282" s="3" t="s">
        <v>0</v>
      </c>
      <c r="C1282" s="3" t="s">
        <v>5</v>
      </c>
      <c r="D1282" s="3" t="s">
        <v>7</v>
      </c>
      <c r="E1282" s="3" t="s">
        <v>32</v>
      </c>
      <c r="F1282" s="3" t="s">
        <v>33</v>
      </c>
      <c r="G1282" s="3" t="s">
        <v>34</v>
      </c>
      <c r="H1282" s="3" t="s">
        <v>35</v>
      </c>
      <c r="I1282" s="3" t="s">
        <v>36</v>
      </c>
      <c r="J1282" s="3" t="s">
        <v>37</v>
      </c>
      <c r="K1282">
        <v>2060594.9962567901</v>
      </c>
      <c r="L1282" s="14">
        <v>3.7719292088047598E-2</v>
      </c>
      <c r="M1282" s="2">
        <v>45434</v>
      </c>
    </row>
    <row r="1283" spans="1:13" x14ac:dyDescent="0.25">
      <c r="A1283" s="3" t="s">
        <v>184</v>
      </c>
      <c r="B1283" s="3" t="s">
        <v>0</v>
      </c>
      <c r="C1283" s="3" t="s">
        <v>5</v>
      </c>
      <c r="D1283" s="3" t="s">
        <v>7</v>
      </c>
      <c r="E1283" s="3" t="s">
        <v>32</v>
      </c>
      <c r="F1283" s="3" t="s">
        <v>33</v>
      </c>
      <c r="G1283" s="3" t="s">
        <v>34</v>
      </c>
      <c r="H1283" s="3" t="s">
        <v>38</v>
      </c>
      <c r="I1283" s="3" t="s">
        <v>39</v>
      </c>
      <c r="J1283" s="3" t="s">
        <v>40</v>
      </c>
      <c r="K1283">
        <v>539099.82921</v>
      </c>
      <c r="L1283" s="14">
        <v>-7.6681577357734303E-4</v>
      </c>
      <c r="M1283" s="2">
        <v>45434</v>
      </c>
    </row>
    <row r="1284" spans="1:13" x14ac:dyDescent="0.25">
      <c r="A1284" s="3" t="s">
        <v>184</v>
      </c>
      <c r="B1284" s="3" t="s">
        <v>0</v>
      </c>
      <c r="C1284" s="3" t="s">
        <v>5</v>
      </c>
      <c r="D1284" s="3" t="s">
        <v>7</v>
      </c>
      <c r="E1284" s="3" t="s">
        <v>32</v>
      </c>
      <c r="F1284" s="3" t="s">
        <v>33</v>
      </c>
      <c r="G1284" s="3" t="s">
        <v>34</v>
      </c>
      <c r="H1284" s="3" t="s">
        <v>41</v>
      </c>
      <c r="I1284" s="3" t="s">
        <v>42</v>
      </c>
      <c r="J1284" s="3" t="s">
        <v>43</v>
      </c>
      <c r="K1284">
        <v>71004.602189045312</v>
      </c>
      <c r="L1284" s="14">
        <v>7.5003091382773696E-2</v>
      </c>
      <c r="M1284" s="2">
        <v>45434</v>
      </c>
    </row>
    <row r="1285" spans="1:13" x14ac:dyDescent="0.25">
      <c r="A1285" s="3" t="s">
        <v>184</v>
      </c>
      <c r="B1285" s="3" t="s">
        <v>0</v>
      </c>
      <c r="C1285" s="3" t="s">
        <v>5</v>
      </c>
      <c r="D1285" s="3" t="s">
        <v>7</v>
      </c>
      <c r="E1285" s="3" t="s">
        <v>32</v>
      </c>
      <c r="F1285" s="3" t="s">
        <v>33</v>
      </c>
      <c r="G1285" s="3" t="s">
        <v>34</v>
      </c>
      <c r="H1285" s="3" t="s">
        <v>44</v>
      </c>
      <c r="I1285" s="3" t="s">
        <v>45</v>
      </c>
      <c r="J1285" s="3" t="s">
        <v>46</v>
      </c>
      <c r="K1285">
        <v>200977.60392716189</v>
      </c>
      <c r="L1285" s="14">
        <v>9.9737924766726702E-2</v>
      </c>
      <c r="M1285" s="2">
        <v>45434</v>
      </c>
    </row>
    <row r="1286" spans="1:13" x14ac:dyDescent="0.25">
      <c r="A1286" s="3" t="s">
        <v>184</v>
      </c>
      <c r="B1286" s="3" t="s">
        <v>0</v>
      </c>
      <c r="C1286" s="3" t="s">
        <v>5</v>
      </c>
      <c r="D1286" s="3" t="s">
        <v>7</v>
      </c>
      <c r="E1286" s="3" t="s">
        <v>32</v>
      </c>
      <c r="F1286" s="3" t="s">
        <v>33</v>
      </c>
      <c r="G1286" s="3" t="s">
        <v>34</v>
      </c>
      <c r="H1286" s="3" t="s">
        <v>47</v>
      </c>
      <c r="I1286" s="3" t="s">
        <v>48</v>
      </c>
      <c r="J1286" s="3" t="s">
        <v>49</v>
      </c>
      <c r="K1286">
        <v>279528.7312379604</v>
      </c>
      <c r="L1286" s="14">
        <v>3.7109519165637699E-2</v>
      </c>
      <c r="M1286" s="2">
        <v>45434</v>
      </c>
    </row>
    <row r="1287" spans="1:13" x14ac:dyDescent="0.25">
      <c r="A1287" s="3" t="s">
        <v>184</v>
      </c>
      <c r="B1287" s="3" t="s">
        <v>0</v>
      </c>
      <c r="C1287" s="3" t="s">
        <v>5</v>
      </c>
      <c r="D1287" s="3" t="s">
        <v>7</v>
      </c>
      <c r="E1287" s="3" t="s">
        <v>32</v>
      </c>
      <c r="F1287" s="3" t="s">
        <v>33</v>
      </c>
      <c r="G1287" s="3" t="s">
        <v>34</v>
      </c>
      <c r="H1287" s="3" t="s">
        <v>50</v>
      </c>
      <c r="I1287" s="3" t="s">
        <v>51</v>
      </c>
      <c r="J1287" s="3" t="s">
        <v>52</v>
      </c>
      <c r="K1287">
        <v>187.48607999999999</v>
      </c>
      <c r="M1287" s="2">
        <v>45434</v>
      </c>
    </row>
    <row r="1288" spans="1:13" x14ac:dyDescent="0.25">
      <c r="A1288" s="3" t="s">
        <v>184</v>
      </c>
      <c r="B1288" s="3" t="s">
        <v>0</v>
      </c>
      <c r="C1288" s="3" t="s">
        <v>5</v>
      </c>
      <c r="D1288" s="3" t="s">
        <v>7</v>
      </c>
      <c r="E1288" s="3" t="s">
        <v>32</v>
      </c>
      <c r="F1288" s="3" t="s">
        <v>33</v>
      </c>
      <c r="G1288" s="3" t="s">
        <v>34</v>
      </c>
      <c r="H1288" s="3" t="s">
        <v>53</v>
      </c>
      <c r="I1288" s="3" t="s">
        <v>54</v>
      </c>
      <c r="J1288" s="3" t="s">
        <v>55</v>
      </c>
      <c r="K1288">
        <v>0</v>
      </c>
      <c r="M1288" s="2">
        <v>45434</v>
      </c>
    </row>
    <row r="1289" spans="1:13" x14ac:dyDescent="0.25">
      <c r="A1289" s="3" t="s">
        <v>184</v>
      </c>
      <c r="B1289" s="3" t="s">
        <v>0</v>
      </c>
      <c r="C1289" s="3" t="s">
        <v>5</v>
      </c>
      <c r="D1289" s="3" t="s">
        <v>7</v>
      </c>
      <c r="E1289" s="3" t="s">
        <v>32</v>
      </c>
      <c r="F1289" s="3" t="s">
        <v>33</v>
      </c>
      <c r="G1289" s="3" t="s">
        <v>34</v>
      </c>
      <c r="H1289" s="3" t="s">
        <v>56</v>
      </c>
      <c r="I1289" s="3" t="s">
        <v>57</v>
      </c>
      <c r="J1289" s="3" t="s">
        <v>58</v>
      </c>
      <c r="K1289">
        <v>27637.842647676429</v>
      </c>
      <c r="L1289" s="14">
        <v>0.28203185956784699</v>
      </c>
      <c r="M1289" s="2">
        <v>45434</v>
      </c>
    </row>
    <row r="1290" spans="1:13" x14ac:dyDescent="0.25">
      <c r="A1290" s="3" t="s">
        <v>184</v>
      </c>
      <c r="B1290" s="3" t="s">
        <v>0</v>
      </c>
      <c r="C1290" s="3" t="s">
        <v>5</v>
      </c>
      <c r="D1290" s="3" t="s">
        <v>7</v>
      </c>
      <c r="E1290" s="3" t="s">
        <v>32</v>
      </c>
      <c r="F1290" s="3" t="s">
        <v>33</v>
      </c>
      <c r="G1290" s="3" t="s">
        <v>34</v>
      </c>
      <c r="H1290" s="3" t="s">
        <v>59</v>
      </c>
      <c r="I1290" s="3" t="s">
        <v>60</v>
      </c>
      <c r="J1290" s="3" t="s">
        <v>61</v>
      </c>
      <c r="K1290">
        <v>23677.666091240324</v>
      </c>
      <c r="L1290" s="14">
        <v>4.8788902713517997E-2</v>
      </c>
      <c r="M1290" s="2">
        <v>45434</v>
      </c>
    </row>
    <row r="1291" spans="1:13" x14ac:dyDescent="0.25">
      <c r="A1291" s="3" t="s">
        <v>184</v>
      </c>
      <c r="B1291" s="3" t="s">
        <v>0</v>
      </c>
      <c r="C1291" s="3" t="s">
        <v>5</v>
      </c>
      <c r="D1291" s="3" t="s">
        <v>7</v>
      </c>
      <c r="E1291" s="3" t="s">
        <v>32</v>
      </c>
      <c r="F1291" s="3" t="s">
        <v>33</v>
      </c>
      <c r="G1291" s="3" t="s">
        <v>34</v>
      </c>
      <c r="H1291" s="3" t="s">
        <v>62</v>
      </c>
      <c r="I1291" s="3" t="s">
        <v>63</v>
      </c>
      <c r="J1291" s="3" t="s">
        <v>64</v>
      </c>
      <c r="K1291">
        <v>187810.75153820158</v>
      </c>
      <c r="L1291" s="14">
        <v>4.7395016023582301E-2</v>
      </c>
      <c r="M1291" s="2">
        <v>45434</v>
      </c>
    </row>
    <row r="1292" spans="1:13" x14ac:dyDescent="0.25">
      <c r="A1292" s="3" t="s">
        <v>184</v>
      </c>
      <c r="B1292" s="3" t="s">
        <v>0</v>
      </c>
      <c r="C1292" s="3" t="s">
        <v>5</v>
      </c>
      <c r="D1292" s="3" t="s">
        <v>7</v>
      </c>
      <c r="E1292" s="3" t="s">
        <v>32</v>
      </c>
      <c r="F1292" s="3" t="s">
        <v>33</v>
      </c>
      <c r="G1292" s="3" t="s">
        <v>34</v>
      </c>
      <c r="H1292" s="3" t="s">
        <v>65</v>
      </c>
      <c r="I1292" s="3" t="s">
        <v>66</v>
      </c>
      <c r="J1292" s="3" t="s">
        <v>67</v>
      </c>
      <c r="K1292">
        <v>259566.20113537009</v>
      </c>
      <c r="L1292" s="14">
        <v>6.3089580646417107E-2</v>
      </c>
      <c r="M1292" s="2">
        <v>45434</v>
      </c>
    </row>
    <row r="1293" spans="1:13" x14ac:dyDescent="0.25">
      <c r="A1293" s="3" t="s">
        <v>184</v>
      </c>
      <c r="B1293" s="3" t="s">
        <v>0</v>
      </c>
      <c r="C1293" s="3" t="s">
        <v>5</v>
      </c>
      <c r="D1293" s="3" t="s">
        <v>7</v>
      </c>
      <c r="E1293" s="3" t="s">
        <v>32</v>
      </c>
      <c r="F1293" s="3" t="s">
        <v>33</v>
      </c>
      <c r="G1293" s="3" t="s">
        <v>34</v>
      </c>
      <c r="H1293" s="3" t="s">
        <v>68</v>
      </c>
      <c r="I1293" s="3" t="s">
        <v>69</v>
      </c>
      <c r="J1293" s="3" t="s">
        <v>70</v>
      </c>
      <c r="K1293">
        <v>220128.82324104791</v>
      </c>
      <c r="L1293" s="14">
        <v>8.2304863601337392E-3</v>
      </c>
      <c r="M1293" s="2">
        <v>45434</v>
      </c>
    </row>
    <row r="1294" spans="1:13" x14ac:dyDescent="0.25">
      <c r="A1294" s="3" t="s">
        <v>184</v>
      </c>
      <c r="B1294" s="3" t="s">
        <v>0</v>
      </c>
      <c r="C1294" s="3" t="s">
        <v>5</v>
      </c>
      <c r="D1294" s="3" t="s">
        <v>7</v>
      </c>
      <c r="E1294" s="3" t="s">
        <v>32</v>
      </c>
      <c r="F1294" s="3" t="s">
        <v>33</v>
      </c>
      <c r="G1294" s="3" t="s">
        <v>34</v>
      </c>
      <c r="H1294" s="3" t="s">
        <v>71</v>
      </c>
      <c r="I1294" s="3" t="s">
        <v>72</v>
      </c>
      <c r="J1294" s="3" t="s">
        <v>73</v>
      </c>
      <c r="K1294">
        <v>0</v>
      </c>
      <c r="M1294" s="2">
        <v>45434</v>
      </c>
    </row>
    <row r="1295" spans="1:13" x14ac:dyDescent="0.25">
      <c r="A1295" s="3" t="s">
        <v>184</v>
      </c>
      <c r="B1295" s="3" t="s">
        <v>0</v>
      </c>
      <c r="C1295" s="3" t="s">
        <v>5</v>
      </c>
      <c r="D1295" s="3" t="s">
        <v>7</v>
      </c>
      <c r="E1295" s="3" t="s">
        <v>32</v>
      </c>
      <c r="F1295" s="3" t="s">
        <v>33</v>
      </c>
      <c r="G1295" s="3" t="s">
        <v>34</v>
      </c>
      <c r="H1295" s="3" t="s">
        <v>74</v>
      </c>
      <c r="I1295" s="3" t="s">
        <v>75</v>
      </c>
      <c r="J1295" s="3" t="s">
        <v>76</v>
      </c>
      <c r="K1295">
        <v>2238.7736410401208</v>
      </c>
      <c r="L1295" s="14">
        <v>0.101684371483984</v>
      </c>
      <c r="M1295" s="2">
        <v>45434</v>
      </c>
    </row>
    <row r="1296" spans="1:13" x14ac:dyDescent="0.25">
      <c r="A1296" s="3" t="s">
        <v>184</v>
      </c>
      <c r="B1296" s="3" t="s">
        <v>0</v>
      </c>
      <c r="C1296" s="3" t="s">
        <v>5</v>
      </c>
      <c r="D1296" s="3" t="s">
        <v>7</v>
      </c>
      <c r="E1296" s="3" t="s">
        <v>32</v>
      </c>
      <c r="F1296" s="3" t="s">
        <v>33</v>
      </c>
      <c r="G1296" s="3" t="s">
        <v>34</v>
      </c>
      <c r="H1296" s="3" t="s">
        <v>77</v>
      </c>
      <c r="I1296" s="3" t="s">
        <v>78</v>
      </c>
      <c r="J1296" s="3" t="s">
        <v>79</v>
      </c>
      <c r="K1296">
        <v>157852.11399662678</v>
      </c>
      <c r="L1296" s="14">
        <v>1.9019840667377899E-2</v>
      </c>
      <c r="M1296" s="2">
        <v>45434</v>
      </c>
    </row>
    <row r="1297" spans="1:13" x14ac:dyDescent="0.25">
      <c r="A1297" s="3" t="s">
        <v>184</v>
      </c>
      <c r="B1297" s="3" t="s">
        <v>0</v>
      </c>
      <c r="C1297" s="3" t="s">
        <v>5</v>
      </c>
      <c r="D1297" s="3" t="s">
        <v>7</v>
      </c>
      <c r="E1297" s="3" t="s">
        <v>32</v>
      </c>
      <c r="F1297" s="3" t="s">
        <v>33</v>
      </c>
      <c r="G1297" s="3" t="s">
        <v>34</v>
      </c>
      <c r="H1297" s="3" t="s">
        <v>80</v>
      </c>
      <c r="I1297" s="3" t="s">
        <v>81</v>
      </c>
      <c r="J1297" s="3" t="s">
        <v>82</v>
      </c>
      <c r="K1297">
        <v>71.16789</v>
      </c>
      <c r="L1297" s="14">
        <v>-3.9225260768232198E-2</v>
      </c>
      <c r="M1297" s="2">
        <v>45434</v>
      </c>
    </row>
    <row r="1298" spans="1:13" x14ac:dyDescent="0.25">
      <c r="A1298" s="3" t="s">
        <v>184</v>
      </c>
      <c r="B1298" s="3" t="s">
        <v>0</v>
      </c>
      <c r="C1298" s="3" t="s">
        <v>5</v>
      </c>
      <c r="D1298" s="3" t="s">
        <v>7</v>
      </c>
      <c r="E1298" s="3" t="s">
        <v>32</v>
      </c>
      <c r="F1298" s="3" t="s">
        <v>33</v>
      </c>
      <c r="G1298" s="3" t="s">
        <v>34</v>
      </c>
      <c r="H1298" s="3" t="s">
        <v>83</v>
      </c>
      <c r="I1298" s="3" t="s">
        <v>84</v>
      </c>
      <c r="J1298" s="3" t="s">
        <v>85</v>
      </c>
      <c r="K1298">
        <v>4914.4924799999999</v>
      </c>
      <c r="L1298" s="14">
        <v>-4.9002832484914402E-3</v>
      </c>
      <c r="M1298" s="2">
        <v>45434</v>
      </c>
    </row>
    <row r="1299" spans="1:13" x14ac:dyDescent="0.25">
      <c r="A1299" s="3" t="s">
        <v>184</v>
      </c>
      <c r="B1299" s="3" t="s">
        <v>0</v>
      </c>
      <c r="C1299" s="3" t="s">
        <v>5</v>
      </c>
      <c r="D1299" s="3" t="s">
        <v>7</v>
      </c>
      <c r="E1299" s="3" t="s">
        <v>32</v>
      </c>
      <c r="F1299" s="3" t="s">
        <v>33</v>
      </c>
      <c r="G1299" s="3" t="s">
        <v>34</v>
      </c>
      <c r="H1299" s="3" t="s">
        <v>86</v>
      </c>
      <c r="I1299" s="3" t="s">
        <v>87</v>
      </c>
      <c r="J1299" s="3" t="s">
        <v>88</v>
      </c>
      <c r="K1299">
        <v>43265.783552951994</v>
      </c>
      <c r="L1299" s="14">
        <v>0.101063951862673</v>
      </c>
      <c r="M1299" s="2">
        <v>45434</v>
      </c>
    </row>
    <row r="1300" spans="1:13" x14ac:dyDescent="0.25">
      <c r="A1300" s="3" t="s">
        <v>184</v>
      </c>
      <c r="B1300" s="3" t="s">
        <v>0</v>
      </c>
      <c r="C1300" s="3" t="s">
        <v>5</v>
      </c>
      <c r="D1300" s="3" t="s">
        <v>7</v>
      </c>
      <c r="E1300" s="3" t="s">
        <v>32</v>
      </c>
      <c r="F1300" s="3" t="s">
        <v>33</v>
      </c>
      <c r="G1300" s="3" t="s">
        <v>34</v>
      </c>
      <c r="H1300" s="3" t="s">
        <v>89</v>
      </c>
      <c r="I1300" s="3" t="s">
        <v>90</v>
      </c>
      <c r="J1300" s="3" t="s">
        <v>91</v>
      </c>
      <c r="K1300">
        <v>42633.12739846667</v>
      </c>
      <c r="L1300" s="14">
        <v>4.8292139564536603E-2</v>
      </c>
      <c r="M1300" s="2">
        <v>45434</v>
      </c>
    </row>
    <row r="1301" spans="1:13" x14ac:dyDescent="0.25">
      <c r="A1301" s="3" t="s">
        <v>184</v>
      </c>
      <c r="B1301" s="3" t="s">
        <v>0</v>
      </c>
      <c r="C1301" s="3" t="s">
        <v>5</v>
      </c>
      <c r="D1301" s="3" t="s">
        <v>7</v>
      </c>
      <c r="E1301" s="3" t="s">
        <v>32</v>
      </c>
      <c r="F1301" s="3" t="s">
        <v>33</v>
      </c>
      <c r="G1301" s="3" t="s">
        <v>34</v>
      </c>
      <c r="H1301" s="3" t="s">
        <v>92</v>
      </c>
      <c r="I1301" s="3" t="s">
        <v>93</v>
      </c>
      <c r="J1301" s="3" t="s">
        <v>94</v>
      </c>
      <c r="K1301">
        <v>0</v>
      </c>
      <c r="M1301" s="2">
        <v>45434</v>
      </c>
    </row>
    <row r="1302" spans="1:13" x14ac:dyDescent="0.25">
      <c r="A1302" s="3" t="s">
        <v>184</v>
      </c>
      <c r="B1302" s="3" t="s">
        <v>0</v>
      </c>
      <c r="C1302" s="3" t="s">
        <v>5</v>
      </c>
      <c r="D1302" s="3" t="s">
        <v>7</v>
      </c>
      <c r="E1302" s="3" t="s">
        <v>95</v>
      </c>
      <c r="F1302" s="3" t="s">
        <v>96</v>
      </c>
      <c r="G1302" s="3" t="s">
        <v>97</v>
      </c>
      <c r="H1302" s="3" t="s">
        <v>98</v>
      </c>
      <c r="I1302" s="3" t="s">
        <v>99</v>
      </c>
      <c r="J1302" s="3" t="s">
        <v>100</v>
      </c>
      <c r="K1302">
        <v>833300.84499200003</v>
      </c>
      <c r="L1302" s="14">
        <v>-3.3469988633585399E-2</v>
      </c>
      <c r="M1302" s="2">
        <v>45434</v>
      </c>
    </row>
    <row r="1303" spans="1:13" x14ac:dyDescent="0.25">
      <c r="A1303" s="3" t="s">
        <v>184</v>
      </c>
      <c r="B1303" s="3" t="s">
        <v>0</v>
      </c>
      <c r="C1303" s="3" t="s">
        <v>5</v>
      </c>
      <c r="D1303" s="3" t="s">
        <v>7</v>
      </c>
      <c r="E1303" s="3" t="s">
        <v>95</v>
      </c>
      <c r="F1303" s="3" t="s">
        <v>96</v>
      </c>
      <c r="G1303" s="3" t="s">
        <v>97</v>
      </c>
      <c r="H1303" s="3" t="s">
        <v>101</v>
      </c>
      <c r="I1303" s="3" t="s">
        <v>102</v>
      </c>
      <c r="J1303" s="3" t="s">
        <v>103</v>
      </c>
      <c r="K1303">
        <v>119805.88794999999</v>
      </c>
      <c r="L1303" s="14">
        <v>-0.310210385754976</v>
      </c>
      <c r="M1303" s="2">
        <v>45434</v>
      </c>
    </row>
    <row r="1304" spans="1:13" x14ac:dyDescent="0.25">
      <c r="A1304" s="3" t="s">
        <v>184</v>
      </c>
      <c r="B1304" s="3" t="s">
        <v>0</v>
      </c>
      <c r="C1304" s="3" t="s">
        <v>5</v>
      </c>
      <c r="D1304" s="3" t="s">
        <v>7</v>
      </c>
      <c r="E1304" s="3" t="s">
        <v>95</v>
      </c>
      <c r="F1304" s="3" t="s">
        <v>96</v>
      </c>
      <c r="G1304" s="3" t="s">
        <v>97</v>
      </c>
      <c r="H1304" s="3" t="s">
        <v>104</v>
      </c>
      <c r="I1304" s="3" t="s">
        <v>105</v>
      </c>
      <c r="J1304" s="3" t="s">
        <v>106</v>
      </c>
      <c r="K1304">
        <v>30719.773928432078</v>
      </c>
      <c r="L1304" s="14">
        <v>9.7176554104276697E-2</v>
      </c>
      <c r="M1304" s="2">
        <v>45434</v>
      </c>
    </row>
    <row r="1305" spans="1:13" x14ac:dyDescent="0.25">
      <c r="A1305" s="3" t="s">
        <v>184</v>
      </c>
      <c r="B1305" s="3" t="s">
        <v>0</v>
      </c>
      <c r="C1305" s="3" t="s">
        <v>5</v>
      </c>
      <c r="D1305" s="3" t="s">
        <v>7</v>
      </c>
      <c r="E1305" s="3" t="s">
        <v>95</v>
      </c>
      <c r="F1305" s="3" t="s">
        <v>96</v>
      </c>
      <c r="G1305" s="3" t="s">
        <v>97</v>
      </c>
      <c r="H1305" s="3" t="s">
        <v>107</v>
      </c>
      <c r="I1305" s="3" t="s">
        <v>108</v>
      </c>
      <c r="J1305" s="3" t="s">
        <v>109</v>
      </c>
      <c r="K1305">
        <v>107793.30285905018</v>
      </c>
      <c r="L1305" s="14">
        <v>0.187494171626504</v>
      </c>
      <c r="M1305" s="2">
        <v>45434</v>
      </c>
    </row>
    <row r="1306" spans="1:13" x14ac:dyDescent="0.25">
      <c r="A1306" s="3" t="s">
        <v>184</v>
      </c>
      <c r="B1306" s="3" t="s">
        <v>0</v>
      </c>
      <c r="C1306" s="3" t="s">
        <v>5</v>
      </c>
      <c r="D1306" s="3" t="s">
        <v>7</v>
      </c>
      <c r="E1306" s="3" t="s">
        <v>95</v>
      </c>
      <c r="F1306" s="3" t="s">
        <v>96</v>
      </c>
      <c r="G1306" s="3" t="s">
        <v>97</v>
      </c>
      <c r="H1306" s="3" t="s">
        <v>110</v>
      </c>
      <c r="I1306" s="3" t="s">
        <v>111</v>
      </c>
      <c r="J1306" s="3" t="s">
        <v>112</v>
      </c>
      <c r="K1306">
        <v>185334.92649154834</v>
      </c>
      <c r="L1306" s="14">
        <v>9.0444031569570302E-2</v>
      </c>
      <c r="M1306" s="2">
        <v>45434</v>
      </c>
    </row>
    <row r="1307" spans="1:13" x14ac:dyDescent="0.25">
      <c r="A1307" s="3" t="s">
        <v>184</v>
      </c>
      <c r="B1307" s="3" t="s">
        <v>0</v>
      </c>
      <c r="C1307" s="3" t="s">
        <v>5</v>
      </c>
      <c r="D1307" s="3" t="s">
        <v>7</v>
      </c>
      <c r="E1307" s="3" t="s">
        <v>95</v>
      </c>
      <c r="F1307" s="3" t="s">
        <v>96</v>
      </c>
      <c r="G1307" s="3" t="s">
        <v>97</v>
      </c>
      <c r="H1307" s="3" t="s">
        <v>113</v>
      </c>
      <c r="I1307" s="3" t="s">
        <v>114</v>
      </c>
      <c r="J1307" s="3" t="s">
        <v>115</v>
      </c>
      <c r="K1307">
        <v>2.9142399999999999</v>
      </c>
      <c r="L1307" s="14">
        <v>0.35337060910593898</v>
      </c>
      <c r="M1307" s="2">
        <v>45434</v>
      </c>
    </row>
    <row r="1308" spans="1:13" x14ac:dyDescent="0.25">
      <c r="A1308" s="3" t="s">
        <v>184</v>
      </c>
      <c r="B1308" s="3" t="s">
        <v>0</v>
      </c>
      <c r="C1308" s="3" t="s">
        <v>5</v>
      </c>
      <c r="D1308" s="3" t="s">
        <v>7</v>
      </c>
      <c r="E1308" s="3" t="s">
        <v>95</v>
      </c>
      <c r="F1308" s="3" t="s">
        <v>96</v>
      </c>
      <c r="G1308" s="3" t="s">
        <v>97</v>
      </c>
      <c r="H1308" s="3" t="s">
        <v>116</v>
      </c>
      <c r="I1308" s="3" t="s">
        <v>117</v>
      </c>
      <c r="J1308" s="3" t="s">
        <v>118</v>
      </c>
      <c r="K1308">
        <v>0</v>
      </c>
      <c r="M1308" s="2">
        <v>45434</v>
      </c>
    </row>
    <row r="1309" spans="1:13" x14ac:dyDescent="0.25">
      <c r="A1309" s="3" t="s">
        <v>184</v>
      </c>
      <c r="B1309" s="3" t="s">
        <v>0</v>
      </c>
      <c r="C1309" s="3" t="s">
        <v>5</v>
      </c>
      <c r="D1309" s="3" t="s">
        <v>7</v>
      </c>
      <c r="E1309" s="3" t="s">
        <v>95</v>
      </c>
      <c r="F1309" s="3" t="s">
        <v>96</v>
      </c>
      <c r="G1309" s="3" t="s">
        <v>97</v>
      </c>
      <c r="H1309" s="3" t="s">
        <v>119</v>
      </c>
      <c r="I1309" s="3" t="s">
        <v>120</v>
      </c>
      <c r="J1309" s="3" t="s">
        <v>121</v>
      </c>
      <c r="K1309">
        <v>10798.156034234133</v>
      </c>
      <c r="L1309" s="14">
        <v>2.38812727551268E-2</v>
      </c>
      <c r="M1309" s="2">
        <v>45434</v>
      </c>
    </row>
    <row r="1310" spans="1:13" x14ac:dyDescent="0.25">
      <c r="A1310" s="3" t="s">
        <v>184</v>
      </c>
      <c r="B1310" s="3" t="s">
        <v>0</v>
      </c>
      <c r="C1310" s="3" t="s">
        <v>5</v>
      </c>
      <c r="D1310" s="3" t="s">
        <v>7</v>
      </c>
      <c r="E1310" s="3" t="s">
        <v>95</v>
      </c>
      <c r="F1310" s="3" t="s">
        <v>96</v>
      </c>
      <c r="G1310" s="3" t="s">
        <v>97</v>
      </c>
      <c r="H1310" s="3" t="s">
        <v>122</v>
      </c>
      <c r="I1310" s="3" t="s">
        <v>123</v>
      </c>
      <c r="J1310" s="3" t="s">
        <v>124</v>
      </c>
      <c r="K1310">
        <v>6800.2054024363315</v>
      </c>
      <c r="L1310" s="14">
        <v>6.2726607704921902E-2</v>
      </c>
      <c r="M1310" s="2">
        <v>45434</v>
      </c>
    </row>
    <row r="1311" spans="1:13" x14ac:dyDescent="0.25">
      <c r="A1311" s="3" t="s">
        <v>184</v>
      </c>
      <c r="B1311" s="3" t="s">
        <v>0</v>
      </c>
      <c r="C1311" s="3" t="s">
        <v>5</v>
      </c>
      <c r="D1311" s="3" t="s">
        <v>7</v>
      </c>
      <c r="E1311" s="3" t="s">
        <v>95</v>
      </c>
      <c r="F1311" s="3" t="s">
        <v>96</v>
      </c>
      <c r="G1311" s="3" t="s">
        <v>97</v>
      </c>
      <c r="H1311" s="3" t="s">
        <v>125</v>
      </c>
      <c r="I1311" s="3" t="s">
        <v>126</v>
      </c>
      <c r="J1311" s="3" t="s">
        <v>127</v>
      </c>
      <c r="K1311">
        <v>64573.213142199726</v>
      </c>
      <c r="L1311" s="14">
        <v>-0.113543704725312</v>
      </c>
      <c r="M1311" s="2">
        <v>45434</v>
      </c>
    </row>
    <row r="1312" spans="1:13" x14ac:dyDescent="0.25">
      <c r="A1312" s="3" t="s">
        <v>184</v>
      </c>
      <c r="B1312" s="3" t="s">
        <v>0</v>
      </c>
      <c r="C1312" s="3" t="s">
        <v>5</v>
      </c>
      <c r="D1312" s="3" t="s">
        <v>7</v>
      </c>
      <c r="E1312" s="3" t="s">
        <v>95</v>
      </c>
      <c r="F1312" s="3" t="s">
        <v>96</v>
      </c>
      <c r="G1312" s="3" t="s">
        <v>97</v>
      </c>
      <c r="H1312" s="3" t="s">
        <v>128</v>
      </c>
      <c r="I1312" s="3" t="s">
        <v>129</v>
      </c>
      <c r="J1312" s="3" t="s">
        <v>130</v>
      </c>
      <c r="K1312">
        <v>109723.9186928417</v>
      </c>
      <c r="L1312" s="14">
        <v>-1.5204342477446699E-2</v>
      </c>
      <c r="M1312" s="2">
        <v>45434</v>
      </c>
    </row>
    <row r="1313" spans="1:13" x14ac:dyDescent="0.25">
      <c r="A1313" s="3" t="s">
        <v>184</v>
      </c>
      <c r="B1313" s="3" t="s">
        <v>0</v>
      </c>
      <c r="C1313" s="3" t="s">
        <v>5</v>
      </c>
      <c r="D1313" s="3" t="s">
        <v>7</v>
      </c>
      <c r="E1313" s="3" t="s">
        <v>95</v>
      </c>
      <c r="F1313" s="3" t="s">
        <v>96</v>
      </c>
      <c r="G1313" s="3" t="s">
        <v>97</v>
      </c>
      <c r="H1313" s="3" t="s">
        <v>131</v>
      </c>
      <c r="I1313" s="3" t="s">
        <v>132</v>
      </c>
      <c r="J1313" s="3" t="s">
        <v>133</v>
      </c>
      <c r="K1313">
        <v>127923.45369360645</v>
      </c>
      <c r="L1313" s="14">
        <v>-2.4538743702463301E-2</v>
      </c>
      <c r="M1313" s="2">
        <v>45434</v>
      </c>
    </row>
    <row r="1314" spans="1:13" x14ac:dyDescent="0.25">
      <c r="A1314" s="3" t="s">
        <v>184</v>
      </c>
      <c r="B1314" s="3" t="s">
        <v>0</v>
      </c>
      <c r="C1314" s="3" t="s">
        <v>5</v>
      </c>
      <c r="D1314" s="3" t="s">
        <v>7</v>
      </c>
      <c r="E1314" s="3" t="s">
        <v>95</v>
      </c>
      <c r="F1314" s="3" t="s">
        <v>96</v>
      </c>
      <c r="G1314" s="3" t="s">
        <v>97</v>
      </c>
      <c r="H1314" s="3" t="s">
        <v>134</v>
      </c>
      <c r="I1314" s="3" t="s">
        <v>135</v>
      </c>
      <c r="J1314" s="3" t="s">
        <v>136</v>
      </c>
      <c r="K1314">
        <v>1.8960000000000001E-2</v>
      </c>
      <c r="L1314" s="14">
        <v>-3.3639143730886903E-2</v>
      </c>
      <c r="M1314" s="2">
        <v>45434</v>
      </c>
    </row>
    <row r="1315" spans="1:13" x14ac:dyDescent="0.25">
      <c r="A1315" s="3" t="s">
        <v>184</v>
      </c>
      <c r="B1315" s="3" t="s">
        <v>0</v>
      </c>
      <c r="C1315" s="3" t="s">
        <v>5</v>
      </c>
      <c r="D1315" s="3" t="s">
        <v>7</v>
      </c>
      <c r="E1315" s="3" t="s">
        <v>95</v>
      </c>
      <c r="F1315" s="3" t="s">
        <v>96</v>
      </c>
      <c r="G1315" s="3" t="s">
        <v>97</v>
      </c>
      <c r="H1315" s="3" t="s">
        <v>137</v>
      </c>
      <c r="I1315" s="3" t="s">
        <v>138</v>
      </c>
      <c r="J1315" s="3" t="s">
        <v>139</v>
      </c>
      <c r="K1315">
        <v>293.70824000000005</v>
      </c>
      <c r="L1315" s="14">
        <v>-0.26538411014617702</v>
      </c>
      <c r="M1315" s="2">
        <v>45434</v>
      </c>
    </row>
    <row r="1316" spans="1:13" x14ac:dyDescent="0.25">
      <c r="A1316" s="3" t="s">
        <v>184</v>
      </c>
      <c r="B1316" s="3" t="s">
        <v>0</v>
      </c>
      <c r="C1316" s="3" t="s">
        <v>5</v>
      </c>
      <c r="D1316" s="3" t="s">
        <v>7</v>
      </c>
      <c r="E1316" s="3" t="s">
        <v>95</v>
      </c>
      <c r="F1316" s="3" t="s">
        <v>96</v>
      </c>
      <c r="G1316" s="3" t="s">
        <v>97</v>
      </c>
      <c r="H1316" s="3" t="s">
        <v>140</v>
      </c>
      <c r="I1316" s="3" t="s">
        <v>141</v>
      </c>
      <c r="J1316" s="3" t="s">
        <v>142</v>
      </c>
      <c r="K1316">
        <v>37977.800244192331</v>
      </c>
      <c r="L1316" s="14">
        <v>0.13218438758300599</v>
      </c>
      <c r="M1316" s="2">
        <v>45434</v>
      </c>
    </row>
    <row r="1317" spans="1:13" x14ac:dyDescent="0.25">
      <c r="A1317" s="3" t="s">
        <v>184</v>
      </c>
      <c r="B1317" s="3" t="s">
        <v>0</v>
      </c>
      <c r="C1317" s="3" t="s">
        <v>5</v>
      </c>
      <c r="D1317" s="3" t="s">
        <v>7</v>
      </c>
      <c r="E1317" s="3" t="s">
        <v>95</v>
      </c>
      <c r="F1317" s="3" t="s">
        <v>96</v>
      </c>
      <c r="G1317" s="3" t="s">
        <v>97</v>
      </c>
      <c r="H1317" s="3" t="s">
        <v>143</v>
      </c>
      <c r="I1317" s="3" t="s">
        <v>144</v>
      </c>
      <c r="J1317" s="3" t="s">
        <v>145</v>
      </c>
      <c r="K1317">
        <v>-7.4511899999999995</v>
      </c>
      <c r="L1317" s="14">
        <v>-0.52510108505165998</v>
      </c>
      <c r="M1317" s="2">
        <v>45434</v>
      </c>
    </row>
    <row r="1318" spans="1:13" x14ac:dyDescent="0.25">
      <c r="A1318" s="3" t="s">
        <v>184</v>
      </c>
      <c r="B1318" s="3" t="s">
        <v>0</v>
      </c>
      <c r="C1318" s="3" t="s">
        <v>5</v>
      </c>
      <c r="D1318" s="3" t="s">
        <v>7</v>
      </c>
      <c r="E1318" s="3" t="s">
        <v>95</v>
      </c>
      <c r="F1318" s="3" t="s">
        <v>96</v>
      </c>
      <c r="G1318" s="3" t="s">
        <v>97</v>
      </c>
      <c r="H1318" s="3" t="s">
        <v>146</v>
      </c>
      <c r="I1318" s="3" t="s">
        <v>147</v>
      </c>
      <c r="J1318" s="3" t="s">
        <v>148</v>
      </c>
      <c r="K1318">
        <v>687.49593000000004</v>
      </c>
      <c r="L1318" s="14">
        <v>1.35279602354708</v>
      </c>
      <c r="M1318" s="2">
        <v>45434</v>
      </c>
    </row>
    <row r="1319" spans="1:13" x14ac:dyDescent="0.25">
      <c r="A1319" s="3" t="s">
        <v>184</v>
      </c>
      <c r="B1319" s="3" t="s">
        <v>0</v>
      </c>
      <c r="C1319" s="3" t="s">
        <v>5</v>
      </c>
      <c r="D1319" s="3" t="s">
        <v>7</v>
      </c>
      <c r="E1319" s="3" t="s">
        <v>95</v>
      </c>
      <c r="F1319" s="3" t="s">
        <v>96</v>
      </c>
      <c r="G1319" s="3" t="s">
        <v>97</v>
      </c>
      <c r="H1319" s="3" t="s">
        <v>149</v>
      </c>
      <c r="I1319" s="3" t="s">
        <v>150</v>
      </c>
      <c r="J1319" s="3" t="s">
        <v>151</v>
      </c>
      <c r="K1319">
        <v>14795.24254116647</v>
      </c>
      <c r="L1319" s="14">
        <v>0.16216782538970101</v>
      </c>
      <c r="M1319" s="2">
        <v>45434</v>
      </c>
    </row>
    <row r="1320" spans="1:13" x14ac:dyDescent="0.25">
      <c r="A1320" s="3" t="s">
        <v>184</v>
      </c>
      <c r="B1320" s="3" t="s">
        <v>0</v>
      </c>
      <c r="C1320" s="3" t="s">
        <v>5</v>
      </c>
      <c r="D1320" s="3" t="s">
        <v>7</v>
      </c>
      <c r="E1320" s="3" t="s">
        <v>95</v>
      </c>
      <c r="F1320" s="3" t="s">
        <v>96</v>
      </c>
      <c r="G1320" s="3" t="s">
        <v>97</v>
      </c>
      <c r="H1320" s="3" t="s">
        <v>152</v>
      </c>
      <c r="I1320" s="3" t="s">
        <v>153</v>
      </c>
      <c r="J1320" s="3" t="s">
        <v>154</v>
      </c>
      <c r="K1320">
        <v>16078.27783229227</v>
      </c>
      <c r="L1320" s="14">
        <v>-0.21320719942674299</v>
      </c>
      <c r="M1320" s="2">
        <v>45434</v>
      </c>
    </row>
    <row r="1321" spans="1:13" x14ac:dyDescent="0.25">
      <c r="A1321" s="3" t="s">
        <v>184</v>
      </c>
      <c r="B1321" s="3" t="s">
        <v>0</v>
      </c>
      <c r="C1321" s="3" t="s">
        <v>5</v>
      </c>
      <c r="D1321" s="3" t="s">
        <v>7</v>
      </c>
      <c r="E1321" s="3" t="s">
        <v>95</v>
      </c>
      <c r="F1321" s="3" t="s">
        <v>96</v>
      </c>
      <c r="G1321" s="3" t="s">
        <v>97</v>
      </c>
      <c r="H1321" s="3" t="s">
        <v>155</v>
      </c>
      <c r="I1321" s="3" t="s">
        <v>156</v>
      </c>
      <c r="J1321" s="3" t="s">
        <v>157</v>
      </c>
      <c r="K1321">
        <v>0</v>
      </c>
      <c r="M1321" s="2">
        <v>45434</v>
      </c>
    </row>
  </sheetData>
  <phoneticPr fontId="7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8 b a f c f - 0 b 2 1 - 4 b b 0 - 9 7 8 2 - 6 8 7 7 4 c 6 b 9 c 2 4 "   x m l n s = " h t t p : / / s c h e m a s . m i c r o s o f t . c o m / D a t a M a s h u p " > A A A A A F c E A A B Q S w M E F A A C A A g A u 2 i 2 W A p P + C q m A A A A 9 w A A A B I A H A B D b 2 5 m a W c v U G F j a 2 F n Z S 5 4 b W w g o h g A K K A U A A A A A A A A A A A A A A A A A A A A A A A A A A A A h Y 8 x D o I w G I W v Q r r T l u q g 5 K c M J i Y m k p i Y G N e m F G i E Y m i x 3 M 3 B I 3 k F M Y q 6 O b 7 v f c N 7 9 + s N 0 q G p g 4 v q r G 5 N g i J M U a C M b H N t y g T 1 r g g X K O W w E / I k S h W M s r H x Y P M E V c 6 d Y 0 K 8 9 9 j P c N u V h F E a k W O 2 3 c t K N Q J 9 Z P 1 f D r W x T h i p E I f D a w x n O I r m e M n o O A r I R C H T 5 m u w s X u 2 P x B W f e 3 6 T v F C h + s N k C k C e Z / g D 1 B L A w Q U A A I A C A C 7 a L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2 i 2 W B D A t 2 t P A Q A A P A I A A B M A H A B G b 3 J t d W x h c y 9 T Z W N 0 a W 9 u M S 5 t I K I Y A C i g F A A A A A A A A A A A A A A A A A A A A A A A A A A A A J W Q z 0 r D Q B D G 7 4 G 8 w 7 I i t B A q n o s H q Y g e i m K C l 1 L C t J k m a z a 7 d W c 3 U k r e x r 6 C L 5 A X c 9 c U B e v F v e z H / P t 9 M 4 R r K 7 R i 6 f B f T u M o j q g C g w W 7 A Q v s i k m 0 c c T 8 S 7 U z a / S R 9 F V O Q n I F h C N u B N W i e O M J G 2 Q O C u S O B O W O D B 8 n Q 3 P 2 k F 3 n m Z B A V r 8 4 W Y M g l 9 + h q k U L t X P W U T 6 H m r y Q O i C + W P t F u q 6 w g S s e 2 n l y b 7 H x + t e U Z 6 i E q v X p H L 7 s F s H n 8 u j h j D 9 h o 1 u / 2 k x L 1 y j i n p T B S u J k S B z D o / + Y T f Z 8 Z h C s N u E C X n o i B j m n k n f j b / S s A l V 6 d L b b 4 g 8 3 M 6 B o o 0 0 z o E O S R q c + k / 2 e z z 1 Y E 8 M C p R T U O l 0 g W U j Y O b t g t / 2 H 6 d 9 V Y Y Q q 2 c b 0 B 8 U 2 P o R l f 0 B V I O s P Z i h k g w 1 f o x u 2 N d g K 7 Y j t E E L e u 3 5 E f 3 Z l o f T W v J e u G 8 e R U H / u M P 0 E U E s B A i 0 A F A A C A A g A u 2 i 2 W A p P + C q m A A A A 9 w A A A B I A A A A A A A A A A A A A A A A A A A A A A E N v b m Z p Z y 9 Q Y W N r Y W d l L n h t b F B L A Q I t A B Q A A g A I A L t o t l g P y u m r p A A A A O k A A A A T A A A A A A A A A A A A A A A A A P I A A A B b Q 2 9 u d G V u d F 9 U e X B l c 1 0 u e G 1 s U E s B A i 0 A F A A C A A g A u 2 i 2 W B D A t 2 t P A Q A A P A I A A B M A A A A A A A A A A A A A A A A A 4 w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x I A A A A A A A C x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l F 1 Z X J 5 S U Q i I F Z h b H V l P S J z M G J m Z j I 2 O D I t Y z A 1 N C 0 0 Y z U 1 L T h h M G M t Z j V l Y j g y M G J l M D d m I i A v P j x F b n R y e S B U e X B l P S J G a W x s T G F z d F V w Z G F 0 Z W Q i I F Z h b H V l P S J k M j A y N C 0 w N S 0 y M l Q x M D o w N T o 1 N S 4 x M T E w O T A z W i I g L z 4 8 R W 5 0 c n k g V H l w Z T 0 i R m l s b E V y c m 9 y Q 2 9 1 b n Q i I F Z h b H V l P S J s M C I g L z 4 8 R W 5 0 c n k g V H l w Z T 0 i R m l s b E N v b H V t b l R 5 c G V z I i B W Y W x 1 Z T 0 i c 0 J n W U d C Z 1 l H Q m d Z R 0 J n V U V D U T 0 9 I i A v P j x F b n R y e S B U e X B l P S J G a W x s Q 2 9 s d W 1 u T m F t Z X M i I F Z h b H V l P S J z W y Z x d W 9 0 O 0 F q Y W 5 r b 2 h 0 Y S A v I F R p Z C A v I F B l c m l v Z C Z x d W 9 0 O y w m c X V v d D t M Y W l 0 b 3 M m c X V v d D s s J n F 1 b 3 Q 7 U 2 F t Z n V u Z C Z x d W 9 0 O y w m c X V v d D t F b n R p d H k m c X V v d D s s J n F 1 b 3 Q 7 S W 5 k a W t h Y X R 0 b 3 J p J n F 1 b 3 Q 7 L C Z x d W 9 0 O 0 l u Z G l r Y X R v c i Z x d W 9 0 O y w m c X V v d D t J b m R p Y 2 F 0 b 3 I m c X V v d D s s J n F 1 b 3 Q 7 T X V 1 d H R 1 a m E m c X V v d D s s J n F 1 b 3 Q 7 V m F y a W F i Z W w m c X V v d D s s J n F 1 b 3 Q 7 V m F y a W F i b G U m c X V v d D s s J n F 1 b 3 Q 7 Q X J 2 b y w g M T A w M C B l d X J v Y S A v I F b D p H J k Z S w g M T A w M C B l d X J v I C 8 g V m F s d W U s I D E w M D A g Z X V y b 3 M m c X V v d D s s J n F 1 b 3 Q 7 T X V 1 d G 9 z I G V k Z W x s a X N 2 d W 9 k Z X N 0 Y S w g J S A v I E b D t n L D p G 5 k c m l u Z y B m c s O l b i B m w 7 Z y Z W f D p W V u Z G U g w 6 V y L C A l I C 8 g I E N o Y W 5 n Z S B m c m 9 t I H B y Z X Z p b 3 V z I H l l Y X I s I C U m c X V v d D s s J n F 1 b 3 Q 7 V G l l d G 9 q Z W 4 g c G 9 p b W l u d G F w w 6 R p d s O k I C 8 g R G F 0 Y S B l e H R y Y W N 0 a W 9 u I G R h d G U g L y B E Y X R 1 b S B m w 7 Z y I H V 0 d m l u b m l u Z y B h d i B k Y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T G F p d G 9 z L D F 9 J n F 1 b 3 Q 7 L C Z x d W 9 0 O 1 N l Y 3 R p b 2 4 x L 0 R h d G E v Q X V 0 b 1 J l b W 9 2 Z W R D b 2 x 1 b W 5 z M S 5 7 U 2 F t Z n V u Z C w y f S Z x d W 9 0 O y w m c X V v d D t T Z W N 0 a W 9 u M S 9 E Y X R h L 0 F 1 d G 9 S Z W 1 v d m V k Q 2 9 s d W 1 u c z E u e 0 V u d G l 0 e S w z f S Z x d W 9 0 O y w m c X V v d D t T Z W N 0 a W 9 u M S 9 E Y X R h L 0 F 1 d G 9 S Z W 1 v d m V k Q 2 9 s d W 1 u c z E u e 0 l u Z G l r Y W F 0 d G 9 y a S w 0 f S Z x d W 9 0 O y w m c X V v d D t T Z W N 0 a W 9 u M S 9 E Y X R h L 0 F 1 d G 9 S Z W 1 v d m V k Q 2 9 s d W 1 u c z E u e 0 l u Z G l r Y X R v c i w 1 f S Z x d W 9 0 O y w m c X V v d D t T Z W N 0 a W 9 u M S 9 E Y X R h L 0 F 1 d G 9 S Z W 1 v d m V k Q 2 9 s d W 1 u c z E u e 0 l u Z G l j Y X R v c i w 2 f S Z x d W 9 0 O y w m c X V v d D t T Z W N 0 a W 9 u M S 9 E Y X R h L 0 F 1 d G 9 S Z W 1 v d m V k Q 2 9 s d W 1 u c z E u e 0 1 1 d X R 0 d W p h L D d 9 J n F 1 b 3 Q 7 L C Z x d W 9 0 O 1 N l Y 3 R p b 2 4 x L 0 R h d G E v Q X V 0 b 1 J l b W 9 2 Z W R D b 2 x 1 b W 5 z M S 5 7 V m F y a W F i Z W w s O H 0 m c X V v d D s s J n F 1 b 3 Q 7 U 2 V j d G l v b j E v R G F 0 Y S 9 B d X R v U m V t b 3 Z l Z E N v b H V t b n M x L n t W Y X J p Y W J s Z S w 5 f S Z x d W 9 0 O y w m c X V v d D t T Z W N 0 a W 9 u M S 9 E Y X R h L 0 F 1 d G 9 S Z W 1 v d m V k Q 2 9 s d W 1 u c z E u e 0 F y d m 8 s I D E w M D A g Z X V y b 2 E g L y B W w 6 R y Z G U s I D E w M D A g Z X V y b y A v I F Z h b H V l L C A x M D A w I G V 1 c m 9 z L D E w f S Z x d W 9 0 O y w m c X V v d D t T Z W N 0 a W 9 u M S 9 E Y X R h L 0 F 1 d G 9 S Z W 1 v d m V k Q 2 9 s d W 1 u c z E u e 0 1 1 d X R v c y B l Z G V s b G l z d n V v Z G V z d G E s I C U g L y B G w 7 Z y w 6 R u Z H J p b m c g Z n L D p W 4 g Z s O 2 c m V n w 6 V l b m R l I M O l c i w g J S A v I C B D a G F u Z 2 U g Z n J v b S B w c m V 2 a W 9 1 c y B 5 Z W F y L C A l L D E x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T G F p d G 9 z L D F 9 J n F 1 b 3 Q 7 L C Z x d W 9 0 O 1 N l Y 3 R p b 2 4 x L 0 R h d G E v Q X V 0 b 1 J l b W 9 2 Z W R D b 2 x 1 b W 5 z M S 5 7 U 2 F t Z n V u Z C w y f S Z x d W 9 0 O y w m c X V v d D t T Z W N 0 a W 9 u M S 9 E Y X R h L 0 F 1 d G 9 S Z W 1 v d m V k Q 2 9 s d W 1 u c z E u e 0 V u d G l 0 e S w z f S Z x d W 9 0 O y w m c X V v d D t T Z W N 0 a W 9 u M S 9 E Y X R h L 0 F 1 d G 9 S Z W 1 v d m V k Q 2 9 s d W 1 u c z E u e 0 l u Z G l r Y W F 0 d G 9 y a S w 0 f S Z x d W 9 0 O y w m c X V v d D t T Z W N 0 a W 9 u M S 9 E Y X R h L 0 F 1 d G 9 S Z W 1 v d m V k Q 2 9 s d W 1 u c z E u e 0 l u Z G l r Y X R v c i w 1 f S Z x d W 9 0 O y w m c X V v d D t T Z W N 0 a W 9 u M S 9 E Y X R h L 0 F 1 d G 9 S Z W 1 v d m V k Q 2 9 s d W 1 u c z E u e 0 l u Z G l j Y X R v c i w 2 f S Z x d W 9 0 O y w m c X V v d D t T Z W N 0 a W 9 u M S 9 E Y X R h L 0 F 1 d G 9 S Z W 1 v d m V k Q 2 9 s d W 1 u c z E u e 0 1 1 d X R 0 d W p h L D d 9 J n F 1 b 3 Q 7 L C Z x d W 9 0 O 1 N l Y 3 R p b 2 4 x L 0 R h d G E v Q X V 0 b 1 J l b W 9 2 Z W R D b 2 x 1 b W 5 z M S 5 7 V m F y a W F i Z W w s O H 0 m c X V v d D s s J n F 1 b 3 Q 7 U 2 V j d G l v b j E v R G F 0 Y S 9 B d X R v U m V t b 3 Z l Z E N v b H V t b n M x L n t W Y X J p Y W J s Z S w 5 f S Z x d W 9 0 O y w m c X V v d D t T Z W N 0 a W 9 u M S 9 E Y X R h L 0 F 1 d G 9 S Z W 1 v d m V k Q 2 9 s d W 1 u c z E u e 0 F y d m 8 s I D E w M D A g Z X V y b 2 E g L y B W w 6 R y Z G U s I D E w M D A g Z X V y b y A v I F Z h b H V l L C A x M D A w I G V 1 c m 9 z L D E w f S Z x d W 9 0 O y w m c X V v d D t T Z W N 0 a W 9 u M S 9 E Y X R h L 0 F 1 d G 9 S Z W 1 v d m V k Q 2 9 s d W 1 u c z E u e 0 1 1 d X R v c y B l Z G V s b G l z d n V v Z G V z d G E s I C U g L y B G w 7 Z y w 6 R u Z H J p b m c g Z n L D p W 4 g Z s O 2 c m V n w 6 V l b m R l I M O l c i w g J S A v I C B D a G F u Z 2 U g Z n J v b S B w c m V 2 a W 9 1 c y B 5 Z W F y L C A l L D E x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x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x M z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P V E F f V G l s Y X N 0 b 2 p 1 b G t h a X N 1 X 0 h l b m t p d m F r d X V 0 d X N f T W F r c 3 V 0 d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g H J o u I e d E + s L L c p N 8 2 w 3 A A A A A A C A A A A A A A D Z g A A w A A A A B A A A A B J X Z v F C r O M 8 v C 8 v 9 h 7 v G t F A A A A A A S A A A C g A A A A E A A A A M 6 A C 3 v i 1 4 T G O b Y n N p 6 b Q s 1 Q A A A A c R h g 7 W y D t U B L v X l 1 6 u 3 S b a g f 5 f C o X G R U a 8 G m j n f J G Y 2 G E H U M m 6 K V / 1 7 Y V P h 1 m 4 Z C A s D h P s 8 G C B c T C 8 8 D R x r 8 r B 1 t S 6 o b K Q L C W d O P O L t J 8 9 k U A A A A X X f M 1 U 1 B k C h T J n f i 3 C g f c a Q 9 I P 8 = < / D a t a M a s h u p > 
</file>

<file path=customXml/itemProps1.xml><?xml version="1.0" encoding="utf-8"?>
<ds:datastoreItem xmlns:ds="http://schemas.openxmlformats.org/officeDocument/2006/customXml" ds:itemID="{DC6908AC-8D95-497C-9B11-B1B0018B2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Maksutulo, korvaukset</vt:lpstr>
      <vt:lpstr>Premieinkomst</vt:lpstr>
      <vt:lpstr>Premium income</vt:lpstr>
      <vt:lpstr>Data</vt:lpstr>
      <vt:lpstr>Premieinkomst!AlaOtsikko</vt:lpstr>
      <vt:lpstr>'Premium income'!AlaOtsikko</vt:lpstr>
      <vt:lpstr>AlaOtsikko</vt:lpstr>
      <vt:lpstr>Premieinkomst!PivotAlue_fi</vt:lpstr>
      <vt:lpstr>'Premium income'!PivotAlue_fi</vt:lpstr>
      <vt:lpstr>PivotAlue_fi</vt:lpstr>
      <vt:lpstr>Premieinkomst!YlaOtsikko</vt:lpstr>
      <vt:lpstr>'Premium income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06-17T06:55:34Z</dcterms:created>
  <dcterms:modified xsi:type="dcterms:W3CDTF">2024-06-17T06:55:56Z</dcterms:modified>
</cp:coreProperties>
</file>